"M104" s="173"/>
      <c r="N104" s="276"/>
      <c r="O104" s="287"/>
      <c r="P104" s="177"/>
      <c r="Q104" s="177"/>
      <c r="R104" s="177"/>
      <c r="S104" s="177"/>
      <c r="T104" s="210"/>
      <c r="U104" s="177"/>
      <c r="V104" s="178"/>
      <c r="W104" s="177"/>
      <c r="X104" s="177"/>
      <c r="Y104" s="177"/>
      <c r="Z104" s="177"/>
      <c r="AA104" s="288"/>
      <c r="AB104" s="287"/>
      <c r="AC104" s="288"/>
      <c r="AD104" s="160"/>
      <c r="AE104" s="160"/>
      <c r="AF104" s="160"/>
      <c r="AG104" s="160"/>
      <c r="AH104" s="161"/>
      <c r="AI104" s="161"/>
      <c r="AJ104" s="161"/>
      <c r="AK104" s="161"/>
      <c r="AL104" s="161"/>
      <c r="AM104" s="161"/>
      <c r="AN104" s="161"/>
      <c r="AO104" s="161"/>
      <c r="AP104" s="161"/>
      <c r="AQ104" s="161"/>
      <c r="AR104" s="161"/>
      <c r="AS104" s="161"/>
      <c r="AT104" s="161"/>
      <c r="AU104" s="161"/>
      <c r="AV104" s="161"/>
      <c r="AW104" s="161"/>
      <c r="AX104" s="161"/>
      <c r="AY104" s="161"/>
      <c r="AZ104" s="161"/>
      <c r="BA104" s="161"/>
      <c r="BB104" s="161"/>
      <c r="BC104" s="161"/>
      <c r="BD104" s="161"/>
      <c r="BE104" s="161"/>
      <c r="BF104" s="161"/>
      <c r="BG104" s="161"/>
      <c r="BH104" s="161"/>
      <c r="BI104" s="161"/>
      <c r="BJ104" s="161"/>
      <c r="BK104" s="161"/>
      <c r="BL104" s="161"/>
      <c r="BM104" s="161"/>
      <c r="BN104" s="161"/>
      <c r="BO104" s="161"/>
      <c r="BP104" s="161"/>
      <c r="BQ104" s="161"/>
      <c r="BR104" s="161"/>
      <c r="BS104" s="161"/>
      <c r="BT104" s="161"/>
      <c r="BU104" s="161"/>
      <c r="BV104" s="161"/>
      <c r="BW104" s="161"/>
      <c r="BX104" s="161"/>
      <c r="BY104" s="161"/>
      <c r="BZ104" s="161"/>
      <c r="CA104" s="161"/>
      <c r="CB104" s="161"/>
      <c r="CC104" s="161"/>
      <c r="CD104" s="161"/>
      <c r="CE104" s="161"/>
      <c r="CF104" s="161"/>
      <c r="CG104" s="161"/>
      <c r="CH104" s="161"/>
      <c r="CI104" s="161"/>
      <c r="CJ104" s="161"/>
      <c r="CK104" s="161"/>
      <c r="CL104" s="161"/>
      <c r="CM104" s="161"/>
      <c r="CN104" s="161"/>
      <c r="CO104" s="161"/>
      <c r="CP104" s="161"/>
      <c r="CQ104" s="161"/>
      <c r="CR104" s="161"/>
      <c r="CS104" s="161"/>
      <c r="CT104" s="161"/>
      <c r="CU104" s="161"/>
      <c r="CV104" s="161"/>
      <c r="CW104" s="161"/>
      <c r="CX104" s="161"/>
      <c r="CY104" s="161"/>
      <c r="CZ104" s="161"/>
      <c r="DA104" s="161"/>
      <c r="DB104" s="161"/>
      <c r="DC104" s="161"/>
      <c r="DD104" s="161"/>
      <c r="DE104" s="161"/>
      <c r="DF104" s="161"/>
      <c r="DG104" s="161"/>
      <c r="DH104" s="161"/>
      <c r="DI104" s="161"/>
      <c r="DJ104" s="161"/>
      <c r="DK104" s="161"/>
    </row>
    <row r="105" spans="1:115" s="162" customFormat="1" ht="12" customHeight="1" x14ac:dyDescent="0.25">
      <c r="A105" s="250"/>
      <c r="B105" s="209"/>
      <c r="C105" s="251"/>
      <c r="D105" s="260"/>
      <c r="E105" s="199"/>
      <c r="F105" s="200"/>
      <c r="G105" s="261"/>
      <c r="H105" s="275"/>
      <c r="I105" s="173"/>
      <c r="J105" s="173"/>
      <c r="K105" s="173"/>
      <c r="L105" s="174"/>
      <c r="M105" s="173"/>
      <c r="N105" s="276"/>
      <c r="O105" s="287"/>
      <c r="P105" s="177"/>
      <c r="Q105" s="177"/>
      <c r="R105" s="177"/>
      <c r="S105" s="177"/>
      <c r="T105" s="210"/>
      <c r="U105" s="177"/>
      <c r="V105" s="178"/>
      <c r="W105" s="177"/>
      <c r="X105" s="177"/>
      <c r="Y105" s="177"/>
      <c r="Z105" s="177"/>
      <c r="AA105" s="288"/>
      <c r="AB105" s="287"/>
      <c r="AC105" s="288"/>
      <c r="AD105" s="160"/>
      <c r="AE105" s="160"/>
      <c r="AF105" s="160"/>
      <c r="AG105" s="160"/>
      <c r="AH105" s="161"/>
      <c r="AI105" s="161"/>
      <c r="AJ105" s="161"/>
      <c r="AK105" s="161"/>
      <c r="AL105" s="161"/>
      <c r="AM105" s="161"/>
      <c r="AN105" s="161"/>
      <c r="AO105" s="161"/>
      <c r="AP105" s="161"/>
      <c r="AQ105" s="161"/>
      <c r="AR105" s="161"/>
      <c r="AS105" s="161"/>
      <c r="AT105" s="161"/>
      <c r="AU105" s="161"/>
      <c r="AV105" s="161"/>
      <c r="AW105" s="161"/>
      <c r="AX105" s="161"/>
      <c r="AY105" s="161"/>
      <c r="AZ105" s="161"/>
      <c r="BA105" s="161"/>
      <c r="BB105" s="161"/>
      <c r="BC105" s="161"/>
      <c r="BD105" s="161"/>
      <c r="BE105" s="161"/>
      <c r="BF105" s="161"/>
      <c r="BG105" s="161"/>
      <c r="BH105" s="161"/>
      <c r="BI105" s="161"/>
      <c r="BJ105" s="161"/>
      <c r="BK105" s="161"/>
      <c r="BL105" s="161"/>
      <c r="BM105" s="161"/>
      <c r="BN105" s="161"/>
      <c r="BO105" s="161"/>
      <c r="BP105" s="161"/>
      <c r="BQ105" s="161"/>
      <c r="BR105" s="161"/>
      <c r="BS105" s="161"/>
      <c r="BT105" s="161"/>
      <c r="BU105" s="161"/>
      <c r="BV105" s="161"/>
      <c r="BW105" s="161"/>
      <c r="BX105" s="161"/>
      <c r="BY105" s="161"/>
      <c r="BZ105" s="161"/>
      <c r="CA105" s="161"/>
      <c r="CB105" s="161"/>
      <c r="CC105" s="161"/>
      <c r="CD105" s="161"/>
      <c r="CE105" s="161"/>
      <c r="CF105" s="161"/>
      <c r="CG105" s="161"/>
      <c r="CH105" s="161"/>
      <c r="CI105" s="161"/>
      <c r="CJ105" s="161"/>
      <c r="CK105" s="161"/>
      <c r="CL105" s="161"/>
      <c r="CM105" s="161"/>
      <c r="CN105" s="161"/>
      <c r="CO105" s="161"/>
      <c r="CP105" s="161"/>
      <c r="CQ105" s="161"/>
      <c r="CR105" s="161"/>
      <c r="CS105" s="161"/>
      <c r="CT105" s="161"/>
      <c r="CU105" s="161"/>
      <c r="CV105" s="161"/>
      <c r="CW105" s="161"/>
      <c r="CX105" s="161"/>
      <c r="CY105" s="161"/>
      <c r="CZ105" s="161"/>
      <c r="DA105" s="161"/>
      <c r="DB105" s="161"/>
      <c r="DC105" s="161"/>
      <c r="DD105" s="161"/>
      <c r="DE105" s="161"/>
      <c r="DF105" s="161"/>
      <c r="DG105" s="161"/>
      <c r="DH105" s="161"/>
      <c r="DI105" s="161"/>
      <c r="DJ105" s="161"/>
      <c r="DK105" s="161"/>
    </row>
    <row r="106" spans="1:115" s="162" customFormat="1" ht="12" customHeight="1" x14ac:dyDescent="0.25">
      <c r="A106" s="250"/>
      <c r="B106" s="209"/>
      <c r="C106" s="251"/>
      <c r="D106" s="260"/>
      <c r="E106" s="199"/>
      <c r="F106" s="200"/>
      <c r="G106" s="261"/>
      <c r="H106" s="275"/>
      <c r="I106" s="173"/>
      <c r="J106" s="173"/>
      <c r="K106" s="173"/>
      <c r="L106" s="174"/>
      <c r="M106" s="173"/>
      <c r="N106" s="276"/>
      <c r="O106" s="287"/>
      <c r="P106" s="177"/>
      <c r="Q106" s="177"/>
      <c r="R106" s="177"/>
      <c r="S106" s="177"/>
      <c r="T106" s="210"/>
      <c r="U106" s="177"/>
      <c r="V106" s="178"/>
      <c r="W106" s="177"/>
      <c r="X106" s="177"/>
      <c r="Y106" s="177"/>
      <c r="Z106" s="177"/>
      <c r="AA106" s="288"/>
      <c r="AB106" s="287"/>
      <c r="AC106" s="288"/>
      <c r="AD106" s="160"/>
      <c r="AE106" s="160"/>
      <c r="AF106" s="160"/>
      <c r="AG106" s="160"/>
      <c r="AH106" s="161"/>
      <c r="AI106" s="161"/>
      <c r="AJ106" s="161"/>
      <c r="AK106" s="161"/>
      <c r="AL106" s="161"/>
      <c r="AM106" s="161"/>
      <c r="AN106" s="161"/>
      <c r="AO106" s="161"/>
      <c r="AP106" s="161"/>
      <c r="AQ106" s="161"/>
      <c r="AR106" s="161"/>
      <c r="AS106" s="161"/>
      <c r="AT106" s="161"/>
      <c r="AU106" s="161"/>
      <c r="AV106" s="161"/>
      <c r="AW106" s="161"/>
      <c r="AX106" s="161"/>
      <c r="AY106" s="161"/>
      <c r="AZ106" s="161"/>
      <c r="BA106" s="161"/>
      <c r="BB106" s="161"/>
      <c r="BC106" s="161"/>
      <c r="BD106" s="161"/>
      <c r="BE106" s="161"/>
      <c r="BF106" s="161"/>
      <c r="BG106" s="161"/>
      <c r="BH106" s="161"/>
      <c r="BI106" s="161"/>
      <c r="BJ106" s="161"/>
      <c r="BK106" s="161"/>
      <c r="BL106" s="161"/>
      <c r="BM106" s="161"/>
      <c r="BN106" s="161"/>
      <c r="BO106" s="161"/>
      <c r="BP106" s="161"/>
      <c r="BQ106" s="161"/>
      <c r="BR106" s="161"/>
      <c r="BS106" s="161"/>
      <c r="BT106" s="161"/>
      <c r="BU106" s="161"/>
      <c r="BV106" s="161"/>
      <c r="BW106" s="161"/>
      <c r="BX106" s="161"/>
      <c r="BY106" s="161"/>
      <c r="BZ106" s="161"/>
      <c r="CA106" s="161"/>
      <c r="CB106" s="161"/>
      <c r="CC106" s="161"/>
      <c r="CD106" s="161"/>
      <c r="CE106" s="161"/>
      <c r="CF106" s="161"/>
      <c r="CG106" s="161"/>
      <c r="CH106" s="161"/>
      <c r="CI106" s="161"/>
      <c r="CJ106" s="161"/>
      <c r="CK106" s="161"/>
      <c r="CL106" s="161"/>
      <c r="CM106" s="161"/>
      <c r="CN106" s="161"/>
      <c r="CO106" s="161"/>
      <c r="CP106" s="161"/>
      <c r="CQ106" s="161"/>
      <c r="CR106" s="161"/>
      <c r="CS106" s="161"/>
      <c r="CT106" s="161"/>
      <c r="CU106" s="161"/>
      <c r="CV106" s="161"/>
      <c r="CW106" s="161"/>
      <c r="CX106" s="161"/>
      <c r="CY106" s="161"/>
      <c r="CZ106" s="161"/>
      <c r="DA106" s="161"/>
      <c r="DB106" s="161"/>
      <c r="DC106" s="161"/>
      <c r="DD106" s="161"/>
      <c r="DE106" s="161"/>
      <c r="DF106" s="161"/>
      <c r="DG106" s="161"/>
      <c r="DH106" s="161"/>
      <c r="DI106" s="161"/>
      <c r="DJ106" s="161"/>
      <c r="DK106" s="161"/>
    </row>
    <row r="107" spans="1:115" s="162" customFormat="1" ht="12" customHeight="1" x14ac:dyDescent="0.25">
      <c r="A107" s="250"/>
      <c r="B107" s="209"/>
      <c r="C107" s="251"/>
      <c r="D107" s="260"/>
      <c r="E107" s="199"/>
      <c r="F107" s="200"/>
      <c r="G107" s="261"/>
      <c r="H107" s="275"/>
      <c r="I107" s="173"/>
      <c r="J107" s="173"/>
      <c r="K107" s="173"/>
      <c r="L107" s="174"/>
      <c r="M107" s="173"/>
      <c r="N107" s="276"/>
      <c r="O107" s="287"/>
      <c r="P107" s="177"/>
      <c r="Q107" s="177"/>
      <c r="R107" s="177"/>
      <c r="S107" s="177"/>
      <c r="T107" s="210"/>
      <c r="U107" s="177"/>
      <c r="V107" s="178"/>
      <c r="W107" s="177"/>
      <c r="X107" s="177"/>
      <c r="Y107" s="177"/>
      <c r="Z107" s="177"/>
      <c r="AA107" s="288"/>
      <c r="AB107" s="287"/>
      <c r="AC107" s="288"/>
      <c r="AD107" s="160"/>
      <c r="AE107" s="160"/>
      <c r="AF107" s="160"/>
      <c r="AG107" s="160"/>
      <c r="AH107" s="161"/>
      <c r="AI107" s="161"/>
      <c r="AJ107" s="161"/>
      <c r="AK107" s="161"/>
      <c r="AL107" s="161"/>
      <c r="AM107" s="161"/>
      <c r="AN107" s="161"/>
      <c r="AO107" s="161"/>
      <c r="AP107" s="161"/>
      <c r="AQ107" s="161"/>
      <c r="AR107" s="161"/>
      <c r="AS107" s="161"/>
      <c r="AT107" s="161"/>
      <c r="AU107" s="161"/>
      <c r="AV107" s="161"/>
      <c r="AW107" s="161"/>
      <c r="AX107" s="161"/>
      <c r="AY107" s="161"/>
      <c r="AZ107" s="161"/>
      <c r="BA107" s="161"/>
      <c r="BB107" s="161"/>
      <c r="BC107" s="161"/>
      <c r="BD107" s="161"/>
      <c r="BE107" s="161"/>
      <c r="BF107" s="161"/>
      <c r="BG107" s="161"/>
      <c r="BH107" s="161"/>
      <c r="BI107" s="161"/>
      <c r="BJ107" s="161"/>
      <c r="BK107" s="161"/>
      <c r="BL107" s="161"/>
      <c r="BM107" s="161"/>
      <c r="BN107" s="161"/>
      <c r="BO107" s="161"/>
      <c r="BP107" s="161"/>
      <c r="BQ107" s="161"/>
      <c r="BR107" s="161"/>
      <c r="BS107" s="161"/>
      <c r="BT107" s="161"/>
      <c r="BU107" s="161"/>
      <c r="BV107" s="161"/>
      <c r="BW107" s="161"/>
      <c r="BX107" s="161"/>
      <c r="BY107" s="161"/>
      <c r="BZ107" s="161"/>
      <c r="CA107" s="161"/>
      <c r="CB107" s="161"/>
      <c r="CC107" s="161"/>
      <c r="CD107" s="161"/>
      <c r="CE107" s="161"/>
      <c r="CF107" s="161"/>
      <c r="CG107" s="161"/>
      <c r="CH107" s="161"/>
      <c r="CI107" s="161"/>
      <c r="CJ107" s="161"/>
      <c r="CK107" s="161"/>
      <c r="CL107" s="161"/>
      <c r="CM107" s="161"/>
      <c r="CN107" s="161"/>
      <c r="CO107" s="161"/>
      <c r="CP107" s="161"/>
      <c r="CQ107" s="161"/>
      <c r="CR107" s="161"/>
      <c r="CS107" s="161"/>
      <c r="CT107" s="161"/>
      <c r="CU107" s="161"/>
      <c r="CV107" s="161"/>
      <c r="CW107" s="161"/>
      <c r="CX107" s="161"/>
      <c r="CY107" s="161"/>
      <c r="CZ107" s="161"/>
      <c r="DA107" s="161"/>
      <c r="DB107" s="161"/>
      <c r="DC107" s="161"/>
      <c r="DD107" s="161"/>
      <c r="DE107" s="161"/>
      <c r="DF107" s="161"/>
      <c r="DG107" s="161"/>
      <c r="DH107" s="161"/>
      <c r="DI107" s="161"/>
      <c r="DJ107" s="161"/>
      <c r="DK107" s="161"/>
    </row>
    <row r="108" spans="1:115" s="162" customFormat="1" ht="12" customHeight="1" x14ac:dyDescent="0.25">
      <c r="A108" s="250"/>
      <c r="B108" s="209"/>
      <c r="C108" s="251"/>
      <c r="D108" s="260"/>
      <c r="E108" s="199"/>
      <c r="F108" s="200"/>
      <c r="G108" s="261"/>
      <c r="H108" s="275"/>
      <c r="I108" s="173"/>
      <c r="J108" s="173"/>
      <c r="K108" s="173"/>
      <c r="L108" s="174"/>
      <c r="M108" s="173"/>
      <c r="N108" s="276"/>
      <c r="O108" s="287"/>
      <c r="P108" s="177"/>
      <c r="Q108" s="177"/>
      <c r="R108" s="177"/>
      <c r="S108" s="177"/>
      <c r="T108" s="210"/>
      <c r="U108" s="177"/>
      <c r="V108" s="178"/>
      <c r="W108" s="177"/>
      <c r="X108" s="177"/>
      <c r="Y108" s="177"/>
      <c r="Z108" s="177"/>
      <c r="AA108" s="288"/>
      <c r="AB108" s="287"/>
      <c r="AC108" s="288"/>
      <c r="AD108" s="160"/>
      <c r="AE108" s="160"/>
      <c r="AF108" s="160"/>
      <c r="AG108" s="160"/>
      <c r="AH108" s="161"/>
      <c r="AI108" s="161"/>
      <c r="AJ108" s="161"/>
      <c r="AK108" s="161"/>
      <c r="AL108" s="161"/>
      <c r="AM108" s="161"/>
      <c r="AN108" s="161"/>
      <c r="AO108" s="161"/>
      <c r="AP108" s="161"/>
      <c r="AQ108" s="161"/>
      <c r="AR108" s="161"/>
      <c r="AS108" s="161"/>
      <c r="AT108" s="161"/>
      <c r="AU108" s="161"/>
      <c r="AV108" s="161"/>
      <c r="AW108" s="161"/>
      <c r="AX108" s="161"/>
      <c r="AY108" s="161"/>
      <c r="AZ108" s="161"/>
      <c r="BA108" s="161"/>
      <c r="BB108" s="161"/>
      <c r="BC108" s="161"/>
      <c r="BD108" s="161"/>
      <c r="BE108" s="161"/>
      <c r="BF108" s="161"/>
      <c r="BG108" s="161"/>
      <c r="BH108" s="161"/>
      <c r="BI108" s="161"/>
      <c r="BJ108" s="161"/>
      <c r="BK108" s="161"/>
      <c r="BL108" s="161"/>
      <c r="BM108" s="161"/>
      <c r="BN108" s="161"/>
      <c r="BO108" s="161"/>
      <c r="BP108" s="161"/>
      <c r="BQ108" s="161"/>
      <c r="BR108" s="161"/>
      <c r="BS108" s="161"/>
      <c r="BT108" s="161"/>
      <c r="BU108" s="161"/>
      <c r="BV108" s="161"/>
      <c r="BW108" s="161"/>
      <c r="BX108" s="161"/>
      <c r="BY108" s="161"/>
      <c r="BZ108" s="161"/>
      <c r="CA108" s="161"/>
      <c r="CB108" s="161"/>
      <c r="CC108" s="161"/>
      <c r="CD108" s="161"/>
      <c r="CE108" s="161"/>
      <c r="CF108" s="161"/>
      <c r="CG108" s="161"/>
      <c r="CH108" s="161"/>
      <c r="CI108" s="161"/>
      <c r="CJ108" s="161"/>
      <c r="CK108" s="161"/>
      <c r="CL108" s="161"/>
      <c r="CM108" s="161"/>
      <c r="CN108" s="161"/>
      <c r="CO108" s="161"/>
      <c r="CP108" s="161"/>
      <c r="CQ108" s="161"/>
      <c r="CR108" s="161"/>
      <c r="CS108" s="161"/>
      <c r="CT108" s="161"/>
      <c r="CU108" s="161"/>
      <c r="CV108" s="161"/>
      <c r="CW108" s="161"/>
      <c r="CX108" s="161"/>
      <c r="CY108" s="161"/>
      <c r="CZ108" s="161"/>
      <c r="DA108" s="161"/>
      <c r="DB108" s="161"/>
      <c r="DC108" s="161"/>
      <c r="DD108" s="161"/>
      <c r="DE108" s="161"/>
      <c r="DF108" s="161"/>
      <c r="DG108" s="161"/>
      <c r="DH108" s="161"/>
      <c r="DI108" s="161"/>
      <c r="DJ108" s="161"/>
      <c r="DK108" s="161"/>
    </row>
    <row r="109" spans="1:115" s="162" customFormat="1" ht="12" customHeight="1" x14ac:dyDescent="0.25">
      <c r="A109" s="250"/>
      <c r="B109" s="209"/>
      <c r="C109" s="251"/>
      <c r="D109" s="260"/>
      <c r="E109" s="199"/>
      <c r="F109" s="200"/>
      <c r="G109" s="261"/>
      <c r="H109" s="275"/>
      <c r="I109" s="173"/>
      <c r="J109" s="173"/>
      <c r="K109" s="173"/>
      <c r="L109" s="174"/>
      <c r="M109" s="173"/>
      <c r="N109" s="276"/>
      <c r="O109" s="287"/>
      <c r="P109" s="177"/>
      <c r="Q109" s="177"/>
      <c r="R109" s="177"/>
      <c r="S109" s="177"/>
      <c r="T109" s="210"/>
      <c r="U109" s="177"/>
      <c r="V109" s="178"/>
      <c r="W109" s="177"/>
      <c r="X109" s="177"/>
      <c r="Y109" s="177"/>
      <c r="Z109" s="177"/>
      <c r="AA109" s="288"/>
      <c r="AB109" s="287"/>
      <c r="AC109" s="288"/>
      <c r="AD109" s="160"/>
      <c r="AE109" s="160"/>
      <c r="AF109" s="160"/>
      <c r="AG109" s="160"/>
      <c r="AH109" s="161"/>
      <c r="AI109" s="161"/>
      <c r="AJ109" s="161"/>
      <c r="AK109" s="161"/>
      <c r="AL109" s="161"/>
      <c r="AM109" s="161"/>
      <c r="AN109" s="161"/>
      <c r="AO109" s="161"/>
      <c r="AP109" s="161"/>
      <c r="AQ109" s="161"/>
      <c r="AR109" s="161"/>
      <c r="AS109" s="161"/>
      <c r="AT109" s="161"/>
      <c r="AU109" s="161"/>
      <c r="AV109" s="161"/>
      <c r="AW109" s="161"/>
      <c r="AX109" s="161"/>
      <c r="AY109" s="161"/>
      <c r="AZ109" s="161"/>
      <c r="BA109" s="161"/>
      <c r="BB109" s="161"/>
      <c r="BC109" s="161"/>
      <c r="BD109" s="161"/>
      <c r="BE109" s="161"/>
      <c r="BF109" s="161"/>
      <c r="BG109" s="161"/>
      <c r="BH109" s="161"/>
      <c r="BI109" s="161"/>
      <c r="BJ109" s="161"/>
      <c r="BK109" s="161"/>
      <c r="BL109" s="161"/>
      <c r="BM109" s="161"/>
      <c r="BN109" s="161"/>
      <c r="BO109" s="161"/>
      <c r="BP109" s="161"/>
      <c r="BQ109" s="161"/>
      <c r="BR109" s="161"/>
      <c r="BS109" s="161"/>
      <c r="BT109" s="161"/>
      <c r="BU109" s="161"/>
      <c r="BV109" s="161"/>
      <c r="BW109" s="161"/>
      <c r="BX109" s="161"/>
      <c r="BY109" s="161"/>
      <c r="BZ109" s="161"/>
      <c r="CA109" s="161"/>
      <c r="CB109" s="161"/>
      <c r="CC109" s="161"/>
      <c r="CD109" s="161"/>
      <c r="CE109" s="161"/>
      <c r="CF109" s="161"/>
      <c r="CG109" s="161"/>
      <c r="CH109" s="161"/>
      <c r="CI109" s="161"/>
      <c r="CJ109" s="161"/>
      <c r="CK109" s="161"/>
      <c r="CL109" s="161"/>
      <c r="CM109" s="161"/>
      <c r="CN109" s="161"/>
      <c r="CO109" s="161"/>
      <c r="CP109" s="161"/>
      <c r="CQ109" s="161"/>
      <c r="CR109" s="161"/>
      <c r="CS109" s="161"/>
      <c r="CT109" s="161"/>
      <c r="CU109" s="161"/>
      <c r="CV109" s="161"/>
      <c r="CW109" s="161"/>
      <c r="CX109" s="161"/>
      <c r="CY109" s="161"/>
      <c r="CZ109" s="161"/>
      <c r="DA109" s="161"/>
      <c r="DB109" s="161"/>
      <c r="DC109" s="161"/>
      <c r="DD109" s="161"/>
      <c r="DE109" s="161"/>
      <c r="DF109" s="161"/>
      <c r="DG109" s="161"/>
      <c r="DH109" s="161"/>
      <c r="DI109" s="161"/>
      <c r="DJ109" s="161"/>
      <c r="DK109" s="161"/>
    </row>
    <row r="110" spans="1:115" s="162" customFormat="1" ht="12" customHeight="1" x14ac:dyDescent="0.25">
      <c r="A110" s="250"/>
      <c r="B110" s="209"/>
      <c r="C110" s="251"/>
      <c r="D110" s="260"/>
      <c r="E110" s="199"/>
      <c r="F110" s="200"/>
      <c r="G110" s="261"/>
      <c r="H110" s="275"/>
      <c r="I110" s="173"/>
      <c r="J110" s="173"/>
      <c r="K110" s="173"/>
      <c r="L110" s="174"/>
      <c r="M110" s="173"/>
      <c r="N110" s="276"/>
      <c r="O110" s="287"/>
      <c r="P110" s="177"/>
      <c r="Q110" s="177"/>
      <c r="R110" s="177"/>
      <c r="S110" s="177"/>
      <c r="T110" s="210"/>
      <c r="U110" s="177"/>
      <c r="V110" s="178"/>
      <c r="W110" s="177"/>
      <c r="X110" s="177"/>
      <c r="Y110" s="177"/>
      <c r="Z110" s="177"/>
      <c r="AA110" s="288"/>
      <c r="AB110" s="287"/>
      <c r="AC110" s="288"/>
      <c r="AD110" s="160"/>
      <c r="AE110" s="160"/>
      <c r="AF110" s="160"/>
      <c r="AG110" s="160"/>
      <c r="AH110" s="161"/>
      <c r="AI110" s="161"/>
      <c r="AJ110" s="161"/>
      <c r="AK110" s="161"/>
      <c r="AL110" s="161"/>
      <c r="AM110" s="161"/>
      <c r="AN110" s="161"/>
      <c r="AO110" s="161"/>
      <c r="AP110" s="161"/>
      <c r="AQ110" s="161"/>
      <c r="AR110" s="161"/>
      <c r="AS110" s="161"/>
      <c r="AT110" s="161"/>
      <c r="AU110" s="161"/>
      <c r="AV110" s="161"/>
      <c r="AW110" s="161"/>
      <c r="AX110" s="161"/>
      <c r="AY110" s="161"/>
      <c r="AZ110" s="161"/>
      <c r="BA110" s="161"/>
      <c r="BB110" s="161"/>
      <c r="BC110" s="161"/>
      <c r="BD110" s="161"/>
      <c r="BE110" s="161"/>
      <c r="BF110" s="161"/>
      <c r="BG110" s="161"/>
      <c r="BH110" s="161"/>
      <c r="BI110" s="161"/>
      <c r="BJ110" s="161"/>
      <c r="BK110" s="161"/>
      <c r="BL110" s="161"/>
      <c r="BM110" s="161"/>
      <c r="BN110" s="161"/>
      <c r="BO110" s="161"/>
      <c r="BP110" s="161"/>
      <c r="BQ110" s="161"/>
      <c r="BR110" s="161"/>
      <c r="BS110" s="161"/>
      <c r="BT110" s="161"/>
      <c r="BU110" s="161"/>
      <c r="BV110" s="161"/>
      <c r="BW110" s="161"/>
      <c r="BX110" s="161"/>
      <c r="BY110" s="161"/>
      <c r="BZ110" s="161"/>
      <c r="CA110" s="161"/>
      <c r="CB110" s="161"/>
      <c r="CC110" s="161"/>
      <c r="CD110" s="161"/>
      <c r="CE110" s="161"/>
      <c r="CF110" s="161"/>
      <c r="CG110" s="161"/>
      <c r="CH110" s="161"/>
      <c r="CI110" s="161"/>
      <c r="CJ110" s="161"/>
      <c r="CK110" s="161"/>
      <c r="CL110" s="161"/>
      <c r="CM110" s="161"/>
      <c r="CN110" s="161"/>
      <c r="CO110" s="161"/>
      <c r="CP110" s="161"/>
      <c r="CQ110" s="161"/>
      <c r="CR110" s="161"/>
      <c r="CS110" s="161"/>
      <c r="CT110" s="161"/>
      <c r="CU110" s="161"/>
      <c r="CV110" s="161"/>
      <c r="CW110" s="161"/>
      <c r="CX110" s="161"/>
      <c r="CY110" s="161"/>
      <c r="CZ110" s="161"/>
      <c r="DA110" s="161"/>
      <c r="DB110" s="161"/>
      <c r="DC110" s="161"/>
      <c r="DD110" s="161"/>
      <c r="DE110" s="161"/>
      <c r="DF110" s="161"/>
      <c r="DG110" s="161"/>
      <c r="DH110" s="161"/>
      <c r="DI110" s="161"/>
      <c r="DJ110" s="161"/>
      <c r="DK110" s="161"/>
    </row>
    <row r="111" spans="1:115" s="162" customFormat="1" ht="12" customHeight="1" x14ac:dyDescent="0.25">
      <c r="A111" s="250"/>
      <c r="B111" s="209"/>
      <c r="C111" s="251"/>
      <c r="D111" s="260"/>
      <c r="E111" s="199"/>
      <c r="F111" s="200"/>
      <c r="G111" s="261"/>
      <c r="H111" s="275"/>
      <c r="I111" s="173"/>
      <c r="J111" s="173"/>
      <c r="K111" s="173"/>
      <c r="L111" s="174"/>
      <c r="M111" s="173"/>
      <c r="N111" s="276"/>
      <c r="O111" s="287"/>
      <c r="P111" s="177"/>
      <c r="Q111" s="177"/>
      <c r="R111" s="177"/>
      <c r="S111" s="177"/>
      <c r="T111" s="210"/>
      <c r="U111" s="177"/>
      <c r="V111" s="178"/>
      <c r="W111" s="177"/>
      <c r="X111" s="177"/>
      <c r="Y111" s="177"/>
      <c r="Z111" s="177"/>
      <c r="AA111" s="288"/>
      <c r="AB111" s="287"/>
      <c r="AC111" s="288"/>
      <c r="AD111" s="160"/>
      <c r="AE111" s="160"/>
      <c r="AF111" s="160"/>
      <c r="AG111" s="160"/>
      <c r="AH111" s="161"/>
      <c r="AI111" s="161"/>
      <c r="AJ111" s="161"/>
      <c r="AK111" s="161"/>
      <c r="AL111" s="161"/>
      <c r="AM111" s="161"/>
      <c r="AN111" s="161"/>
      <c r="AO111" s="161"/>
      <c r="AP111" s="161"/>
      <c r="AQ111" s="161"/>
      <c r="AR111" s="161"/>
      <c r="AS111" s="161"/>
      <c r="AT111" s="161"/>
      <c r="AU111" s="161"/>
      <c r="AV111" s="161"/>
      <c r="AW111" s="161"/>
      <c r="AX111" s="161"/>
      <c r="AY111" s="161"/>
      <c r="AZ111" s="161"/>
      <c r="BA111" s="161"/>
      <c r="BB111" s="161"/>
      <c r="BC111" s="161"/>
      <c r="BD111" s="161"/>
      <c r="BE111" s="161"/>
      <c r="BF111" s="161"/>
      <c r="BG111" s="161"/>
      <c r="BH111" s="161"/>
      <c r="BI111" s="161"/>
      <c r="BJ111" s="161"/>
      <c r="BK111" s="161"/>
      <c r="BL111" s="161"/>
      <c r="BM111" s="161"/>
      <c r="BN111" s="161"/>
      <c r="BO111" s="161"/>
      <c r="BP111" s="161"/>
      <c r="BQ111" s="161"/>
      <c r="BR111" s="161"/>
      <c r="BS111" s="161"/>
      <c r="BT111" s="161"/>
      <c r="BU111" s="161"/>
      <c r="BV111" s="161"/>
      <c r="BW111" s="161"/>
      <c r="BX111" s="161"/>
      <c r="BY111" s="161"/>
      <c r="BZ111" s="161"/>
      <c r="CA111" s="161"/>
      <c r="CB111" s="161"/>
      <c r="CC111" s="161"/>
      <c r="CD111" s="161"/>
      <c r="CE111" s="161"/>
      <c r="CF111" s="161"/>
      <c r="CG111" s="161"/>
      <c r="CH111" s="161"/>
      <c r="CI111" s="161"/>
      <c r="CJ111" s="161"/>
      <c r="CK111" s="161"/>
      <c r="CL111" s="161"/>
      <c r="CM111" s="161"/>
      <c r="CN111" s="161"/>
      <c r="CO111" s="161"/>
      <c r="CP111" s="161"/>
      <c r="CQ111" s="161"/>
      <c r="CR111" s="161"/>
      <c r="CS111" s="161"/>
      <c r="CT111" s="161"/>
      <c r="CU111" s="161"/>
      <c r="CV111" s="161"/>
      <c r="CW111" s="161"/>
      <c r="CX111" s="161"/>
      <c r="CY111" s="161"/>
      <c r="CZ111" s="161"/>
      <c r="DA111" s="161"/>
      <c r="DB111" s="161"/>
      <c r="DC111" s="161"/>
      <c r="DD111" s="161"/>
      <c r="DE111" s="161"/>
      <c r="DF111" s="161"/>
      <c r="DG111" s="161"/>
      <c r="DH111" s="161"/>
      <c r="DI111" s="161"/>
      <c r="DJ111" s="161"/>
      <c r="DK111" s="161"/>
    </row>
    <row r="112" spans="1:115" s="162" customFormat="1" ht="12" customHeight="1" x14ac:dyDescent="0.25">
      <c r="A112" s="250"/>
      <c r="B112" s="209"/>
      <c r="C112" s="251"/>
      <c r="D112" s="260"/>
      <c r="E112" s="199"/>
      <c r="F112" s="200"/>
      <c r="G112" s="261"/>
      <c r="H112" s="275"/>
      <c r="I112" s="173"/>
      <c r="J112" s="173"/>
      <c r="K112" s="173"/>
      <c r="L112" s="174"/>
      <c r="M112" s="173"/>
      <c r="N112" s="276"/>
      <c r="O112" s="287"/>
      <c r="P112" s="177"/>
      <c r="Q112" s="177"/>
      <c r="R112" s="177"/>
      <c r="S112" s="177"/>
      <c r="T112" s="210"/>
      <c r="U112" s="177"/>
      <c r="V112" s="178"/>
      <c r="W112" s="177"/>
      <c r="X112" s="177"/>
      <c r="Y112" s="177"/>
      <c r="Z112" s="177"/>
      <c r="AA112" s="288"/>
      <c r="AB112" s="287"/>
      <c r="AC112" s="288"/>
      <c r="AD112" s="160"/>
      <c r="AE112" s="160"/>
      <c r="AF112" s="160"/>
      <c r="AG112" s="160"/>
      <c r="AH112" s="161"/>
      <c r="AI112" s="161"/>
      <c r="AJ112" s="161"/>
      <c r="AK112" s="161"/>
      <c r="AL112" s="161"/>
      <c r="AM112" s="161"/>
      <c r="AN112" s="161"/>
      <c r="AO112" s="161"/>
      <c r="AP112" s="161"/>
      <c r="AQ112" s="161"/>
      <c r="AR112" s="161"/>
      <c r="AS112" s="161"/>
      <c r="AT112" s="161"/>
      <c r="AU112" s="161"/>
      <c r="AV112" s="161"/>
      <c r="AW112" s="161"/>
      <c r="AX112" s="161"/>
      <c r="AY112" s="161"/>
      <c r="AZ112" s="161"/>
      <c r="BA112" s="161"/>
      <c r="BB112" s="161"/>
      <c r="BC112" s="161"/>
      <c r="BD112" s="161"/>
      <c r="BE112" s="161"/>
      <c r="BF112" s="161"/>
      <c r="BG112" s="161"/>
      <c r="BH112" s="161"/>
      <c r="BI112" s="161"/>
      <c r="BJ112" s="161"/>
      <c r="BK112" s="161"/>
      <c r="BL112" s="161"/>
      <c r="BM112" s="161"/>
      <c r="BN112" s="161"/>
      <c r="BO112" s="161"/>
      <c r="BP112" s="161"/>
      <c r="BQ112" s="161"/>
      <c r="BR112" s="161"/>
      <c r="BS112" s="161"/>
      <c r="BT112" s="161"/>
      <c r="BU112" s="161"/>
      <c r="BV112" s="161"/>
      <c r="BW112" s="161"/>
      <c r="BX112" s="161"/>
      <c r="BY112" s="161"/>
      <c r="BZ112" s="161"/>
      <c r="CA112" s="161"/>
      <c r="CB112" s="161"/>
      <c r="CC112" s="161"/>
      <c r="CD112" s="161"/>
      <c r="CE112" s="161"/>
      <c r="CF112" s="161"/>
      <c r="CG112" s="161"/>
      <c r="CH112" s="161"/>
      <c r="CI112" s="161"/>
      <c r="CJ112" s="161"/>
      <c r="CK112" s="161"/>
      <c r="CL112" s="161"/>
      <c r="CM112" s="161"/>
      <c r="CN112" s="161"/>
      <c r="CO112" s="161"/>
      <c r="CP112" s="161"/>
      <c r="CQ112" s="161"/>
      <c r="CR112" s="161"/>
      <c r="CS112" s="161"/>
      <c r="CT112" s="161"/>
      <c r="CU112" s="161"/>
      <c r="CV112" s="161"/>
      <c r="CW112" s="161"/>
      <c r="CX112" s="161"/>
      <c r="CY112" s="161"/>
      <c r="CZ112" s="161"/>
      <c r="DA112" s="161"/>
      <c r="DB112" s="161"/>
      <c r="DC112" s="161"/>
      <c r="DD112" s="161"/>
      <c r="DE112" s="161"/>
      <c r="DF112" s="161"/>
      <c r="DG112" s="161"/>
      <c r="DH112" s="161"/>
      <c r="DI112" s="161"/>
      <c r="DJ112" s="161"/>
      <c r="DK112" s="161"/>
    </row>
    <row r="113" spans="1:115" s="9" customFormat="1" ht="11" thickBot="1" x14ac:dyDescent="0.3">
      <c r="A113" s="252" t="s">
        <v>36</v>
      </c>
      <c r="B113" s="253"/>
      <c r="C113" s="254"/>
      <c r="D113" s="262">
        <f t="shared" ref="D113:AC113" si="0">SUM(D6:D112)</f>
        <v>0</v>
      </c>
      <c r="E113" s="263">
        <f t="shared" si="0"/>
        <v>0</v>
      </c>
      <c r="F113" s="264">
        <f t="shared" si="0"/>
        <v>0</v>
      </c>
      <c r="G113" s="265">
        <f t="shared" si="0"/>
        <v>0</v>
      </c>
      <c r="H113" s="262">
        <f t="shared" si="0"/>
        <v>0</v>
      </c>
      <c r="I113" s="263">
        <f t="shared" si="0"/>
        <v>0</v>
      </c>
      <c r="J113" s="263">
        <f t="shared" si="0"/>
        <v>0</v>
      </c>
      <c r="K113" s="263">
        <f t="shared" si="0"/>
        <v>0</v>
      </c>
      <c r="L113" s="263">
        <f t="shared" si="0"/>
        <v>0</v>
      </c>
      <c r="M113" s="263">
        <f t="shared" si="0"/>
        <v>0</v>
      </c>
      <c r="N113" s="277">
        <f t="shared" si="0"/>
        <v>0</v>
      </c>
      <c r="O113" s="289">
        <f t="shared" si="0"/>
        <v>0</v>
      </c>
      <c r="P113" s="290">
        <f t="shared" si="0"/>
        <v>0</v>
      </c>
      <c r="Q113" s="290">
        <f t="shared" si="0"/>
        <v>0</v>
      </c>
      <c r="R113" s="290">
        <f t="shared" si="0"/>
        <v>0</v>
      </c>
      <c r="S113" s="290">
        <f t="shared" si="0"/>
        <v>0</v>
      </c>
      <c r="T113" s="290">
        <f t="shared" si="0"/>
        <v>0</v>
      </c>
      <c r="U113" s="290">
        <f t="shared" si="0"/>
        <v>0</v>
      </c>
      <c r="V113" s="290">
        <f t="shared" si="0"/>
        <v>0</v>
      </c>
      <c r="W113" s="290">
        <f t="shared" si="0"/>
        <v>0</v>
      </c>
      <c r="X113" s="290">
        <f t="shared" si="0"/>
        <v>0</v>
      </c>
      <c r="Y113" s="290">
        <f t="shared" si="0"/>
        <v>0</v>
      </c>
      <c r="Z113" s="290">
        <f t="shared" si="0"/>
        <v>0</v>
      </c>
      <c r="AA113" s="291">
        <f t="shared" si="0"/>
        <v>0</v>
      </c>
      <c r="AB113" s="289">
        <f t="shared" si="0"/>
        <v>0</v>
      </c>
      <c r="AC113" s="291">
        <f t="shared" si="0"/>
        <v>0</v>
      </c>
      <c r="AD113" s="36"/>
      <c r="AE113" s="36"/>
      <c r="AF113" s="36"/>
      <c r="AG113" s="36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/>
      <c r="CA113" s="10"/>
      <c r="CB113" s="10"/>
      <c r="CC113" s="10"/>
      <c r="CD113" s="10"/>
      <c r="CE113" s="10"/>
      <c r="CF113" s="10"/>
      <c r="CG113" s="10"/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/>
      <c r="CU113" s="10"/>
      <c r="CV113" s="10"/>
      <c r="CW113" s="10"/>
      <c r="CX113" s="10"/>
      <c r="CY113" s="10"/>
      <c r="CZ113" s="10"/>
      <c r="DA113" s="10"/>
      <c r="DB113" s="10"/>
      <c r="DC113" s="10"/>
      <c r="DD113" s="10"/>
      <c r="DE113" s="10"/>
      <c r="DF113" s="10"/>
      <c r="DG113" s="10"/>
      <c r="DH113" s="10"/>
      <c r="DI113" s="10"/>
      <c r="DJ113" s="10"/>
      <c r="DK113" s="10"/>
    </row>
    <row r="114" spans="1:115" s="37" customFormat="1" ht="11.5" thickTop="1" thickBot="1" x14ac:dyDescent="0.3">
      <c r="A114" s="293"/>
      <c r="B114" s="294"/>
      <c r="C114" s="295"/>
      <c r="D114" s="303"/>
      <c r="E114" s="304"/>
      <c r="F114" s="305"/>
      <c r="G114" s="306"/>
      <c r="H114" s="320"/>
      <c r="I114" s="305"/>
      <c r="J114" s="305"/>
      <c r="K114" s="305"/>
      <c r="L114" s="321"/>
      <c r="M114" s="305"/>
      <c r="N114" s="306"/>
      <c r="O114" s="337"/>
      <c r="P114" s="338"/>
      <c r="Q114" s="338"/>
      <c r="R114" s="338"/>
      <c r="S114" s="339"/>
      <c r="T114" s="338"/>
      <c r="U114" s="338"/>
      <c r="V114" s="340"/>
      <c r="W114" s="341"/>
      <c r="X114" s="341"/>
      <c r="Y114" s="341"/>
      <c r="Z114" s="341"/>
      <c r="AA114" s="342"/>
      <c r="AB114" s="469"/>
      <c r="AC114" s="470"/>
      <c r="AD114" s="28"/>
      <c r="AE114" s="28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Q114" s="28"/>
      <c r="AR114" s="28"/>
      <c r="AS114" s="28"/>
      <c r="AT114" s="28"/>
      <c r="AU114" s="28"/>
      <c r="AV114" s="28"/>
      <c r="AW114" s="28"/>
      <c r="AX114" s="28"/>
      <c r="AY114" s="28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  <c r="BX114" s="28"/>
      <c r="BY114" s="28"/>
      <c r="BZ114" s="28"/>
      <c r="CA114" s="28"/>
      <c r="CB114" s="28"/>
      <c r="CC114" s="28"/>
      <c r="CD114" s="28"/>
      <c r="CE114" s="28"/>
      <c r="CF114" s="28"/>
      <c r="CG114" s="28"/>
      <c r="CH114" s="28"/>
      <c r="CI114" s="28"/>
      <c r="CJ114" s="28"/>
      <c r="CK114" s="28"/>
      <c r="CL114" s="28"/>
      <c r="CM114" s="28"/>
      <c r="CN114" s="28"/>
      <c r="CO114" s="28"/>
      <c r="CP114" s="28"/>
      <c r="CQ114" s="28"/>
      <c r="CR114" s="28"/>
      <c r="CS114" s="28"/>
      <c r="CT114" s="28"/>
      <c r="CU114" s="28"/>
      <c r="CV114" s="28"/>
      <c r="CW114" s="28"/>
      <c r="CX114" s="28"/>
      <c r="CY114" s="28"/>
      <c r="CZ114" s="28"/>
      <c r="DA114" s="28"/>
      <c r="DB114" s="28"/>
      <c r="DC114" s="28"/>
      <c r="DD114" s="28"/>
      <c r="DE114" s="28"/>
      <c r="DF114" s="28"/>
      <c r="DG114" s="28"/>
      <c r="DH114" s="28"/>
      <c r="DI114" s="28"/>
      <c r="DJ114" s="28"/>
      <c r="DK114" s="28"/>
    </row>
    <row r="115" spans="1:115" s="6" customFormat="1" ht="47.5" customHeight="1" thickTop="1" thickBot="1" x14ac:dyDescent="0.3">
      <c r="A115" s="296" t="s">
        <v>30</v>
      </c>
      <c r="B115" s="12" t="s">
        <v>9</v>
      </c>
      <c r="C115" s="297"/>
      <c r="D115" s="307" t="s">
        <v>10</v>
      </c>
      <c r="E115" s="211"/>
      <c r="F115" s="211" t="s">
        <v>11</v>
      </c>
      <c r="G115" s="308"/>
      <c r="H115" s="322" t="str">
        <f>H3</f>
        <v>Contributions Normales</v>
      </c>
      <c r="I115" s="13" t="str">
        <f t="shared" ref="I115:AC115" si="1">I3</f>
        <v>Ventes Littérature</v>
      </c>
      <c r="J115" s="13" t="str">
        <f t="shared" si="1"/>
        <v>Recettes Fêtes IGPB</v>
      </c>
      <c r="K115" s="13" t="str">
        <f t="shared" si="1"/>
        <v>Chapeaux Réunion IGPB</v>
      </c>
      <c r="L115" s="14" t="str">
        <f t="shared" si="1"/>
        <v>Recettes Exeption- nelles</v>
      </c>
      <c r="M115" s="15" t="str">
        <f t="shared" si="1"/>
        <v>Virements Internes Livert A</v>
      </c>
      <c r="N115" s="323" t="str">
        <f t="shared" si="1"/>
        <v>Reports Caisse +       BNP( N-1)</v>
      </c>
      <c r="O115" s="266" t="str">
        <f t="shared" si="1"/>
        <v xml:space="preserve">Location local Sauton + charges </v>
      </c>
      <c r="P115" s="268" t="str">
        <f t="shared" si="1"/>
        <v>Electicité - Eaux Local Sauton</v>
      </c>
      <c r="Q115" s="278" t="str">
        <f t="shared" si="1"/>
        <v>Entretien équipement IGPB, Petits travaux</v>
      </c>
      <c r="R115" s="279" t="str">
        <f t="shared" si="1"/>
        <v>Achat de littérature BSG+ Médailles</v>
      </c>
      <c r="S115" s="280" t="str">
        <f t="shared" si="1"/>
        <v>Achat de littérature Hors (BSG &amp; Médailles)</v>
      </c>
      <c r="T115" s="268" t="str">
        <f t="shared" si="1"/>
        <v>Dépenses Fêtes IGPB</v>
      </c>
      <c r="U115" s="268" t="str">
        <f t="shared" si="1"/>
        <v>Informatique, Téléphone, Abonnement Internet</v>
      </c>
      <c r="V115" s="267" t="str">
        <f t="shared" si="1"/>
        <v>Frais Secrétariat, Lingettes, Gel …</v>
      </c>
      <c r="W115" s="281" t="str">
        <f t="shared" si="1"/>
        <v>Location Salles Réunions</v>
      </c>
      <c r="X115" s="268" t="str">
        <f t="shared" si="1"/>
        <v>Transport parking</v>
      </c>
      <c r="Y115" s="268" t="str">
        <f t="shared" si="1"/>
        <v>Frais Bancaires</v>
      </c>
      <c r="Z115" s="268" t="str">
        <f t="shared" si="1"/>
        <v>Virements internes</v>
      </c>
      <c r="AA115" s="269" t="str">
        <f t="shared" si="1"/>
        <v>Dépenses exception- nelles</v>
      </c>
      <c r="AB115" s="426" t="str">
        <f t="shared" si="1"/>
        <v>Evolutions Informatiques (1500 €)</v>
      </c>
      <c r="AC115" s="269" t="str">
        <f t="shared" si="1"/>
        <v>Gros Travaux Sauton (3000 €)</v>
      </c>
    </row>
    <row r="116" spans="1:115" s="6" customFormat="1" ht="11" thickBot="1" x14ac:dyDescent="0.3">
      <c r="A116" s="298"/>
      <c r="B116" s="16"/>
      <c r="C116" s="299"/>
      <c r="D116" s="309" t="s">
        <v>32</v>
      </c>
      <c r="E116" s="38" t="s">
        <v>33</v>
      </c>
      <c r="F116" s="16" t="s">
        <v>32</v>
      </c>
      <c r="G116" s="310" t="s">
        <v>33</v>
      </c>
      <c r="H116" s="298" t="s">
        <v>32</v>
      </c>
      <c r="I116" s="16" t="s">
        <v>32</v>
      </c>
      <c r="J116" s="16" t="s">
        <v>32</v>
      </c>
      <c r="K116" s="16" t="s">
        <v>32</v>
      </c>
      <c r="L116" s="17" t="s">
        <v>32</v>
      </c>
      <c r="M116" s="18" t="s">
        <v>32</v>
      </c>
      <c r="N116" s="324" t="s">
        <v>32</v>
      </c>
      <c r="O116" s="298" t="s">
        <v>33</v>
      </c>
      <c r="P116" s="16" t="s">
        <v>33</v>
      </c>
      <c r="Q116" s="18" t="s">
        <v>33</v>
      </c>
      <c r="R116" s="18" t="s">
        <v>33</v>
      </c>
      <c r="S116" s="16" t="s">
        <v>33</v>
      </c>
      <c r="T116" s="16" t="s">
        <v>33</v>
      </c>
      <c r="U116" s="16" t="s">
        <v>33</v>
      </c>
      <c r="V116" s="19" t="s">
        <v>33</v>
      </c>
      <c r="W116" s="16" t="s">
        <v>33</v>
      </c>
      <c r="X116" s="16" t="s">
        <v>33</v>
      </c>
      <c r="Y116" s="16" t="s">
        <v>33</v>
      </c>
      <c r="Z116" s="16" t="s">
        <v>33</v>
      </c>
      <c r="AA116" s="343" t="s">
        <v>33</v>
      </c>
      <c r="AB116" s="298" t="s">
        <v>138</v>
      </c>
      <c r="AC116" s="343" t="s">
        <v>138</v>
      </c>
    </row>
    <row r="117" spans="1:115" s="20" customFormat="1" ht="11" thickBot="1" x14ac:dyDescent="0.3">
      <c r="A117" s="300"/>
      <c r="B117" s="301"/>
      <c r="C117" s="302"/>
      <c r="D117" s="311">
        <f>SUM(D5:D112)</f>
        <v>12956.810000000009</v>
      </c>
      <c r="E117" s="312">
        <f t="shared" ref="E117:AC117" si="2">SUM(E5:E112)</f>
        <v>0</v>
      </c>
      <c r="F117" s="312">
        <f t="shared" si="2"/>
        <v>109.70000000000164</v>
      </c>
      <c r="G117" s="313">
        <f t="shared" si="2"/>
        <v>0</v>
      </c>
      <c r="H117" s="325">
        <f t="shared" si="2"/>
        <v>0</v>
      </c>
      <c r="I117" s="326">
        <f t="shared" si="2"/>
        <v>0</v>
      </c>
      <c r="J117" s="326">
        <f t="shared" si="2"/>
        <v>0</v>
      </c>
      <c r="K117" s="326">
        <f t="shared" si="2"/>
        <v>0</v>
      </c>
      <c r="L117" s="326">
        <f t="shared" si="2"/>
        <v>0</v>
      </c>
      <c r="M117" s="326">
        <f t="shared" si="2"/>
        <v>0</v>
      </c>
      <c r="N117" s="327">
        <f t="shared" si="2"/>
        <v>13066.510000000009</v>
      </c>
      <c r="O117" s="325">
        <f t="shared" si="2"/>
        <v>0</v>
      </c>
      <c r="P117" s="326">
        <f t="shared" si="2"/>
        <v>0</v>
      </c>
      <c r="Q117" s="326">
        <f t="shared" si="2"/>
        <v>0</v>
      </c>
      <c r="R117" s="326">
        <f t="shared" si="2"/>
        <v>0</v>
      </c>
      <c r="S117" s="326">
        <f t="shared" si="2"/>
        <v>0</v>
      </c>
      <c r="T117" s="326">
        <f t="shared" si="2"/>
        <v>0</v>
      </c>
      <c r="U117" s="326">
        <f t="shared" si="2"/>
        <v>0</v>
      </c>
      <c r="V117" s="326">
        <f t="shared" si="2"/>
        <v>0</v>
      </c>
      <c r="W117" s="326">
        <f t="shared" si="2"/>
        <v>0</v>
      </c>
      <c r="X117" s="326">
        <f t="shared" si="2"/>
        <v>0</v>
      </c>
      <c r="Y117" s="326">
        <f t="shared" si="2"/>
        <v>0</v>
      </c>
      <c r="Z117" s="326">
        <f t="shared" si="2"/>
        <v>0</v>
      </c>
      <c r="AA117" s="327">
        <f t="shared" si="2"/>
        <v>0</v>
      </c>
      <c r="AB117" s="325">
        <f t="shared" si="2"/>
        <v>0</v>
      </c>
      <c r="AC117" s="327">
        <f t="shared" si="2"/>
        <v>0</v>
      </c>
    </row>
    <row r="118" spans="1:115" s="6" customFormat="1" ht="11.5" thickTop="1" thickBot="1" x14ac:dyDescent="0.3">
      <c r="A118" s="314"/>
      <c r="B118" s="315" t="s">
        <v>37</v>
      </c>
      <c r="C118" s="316"/>
      <c r="D118" s="317">
        <f>SUM(D117-E117)</f>
        <v>12956.810000000009</v>
      </c>
      <c r="E118" s="318"/>
      <c r="F118" s="317">
        <f>SUM(F117-G117)</f>
        <v>109.70000000000164</v>
      </c>
      <c r="G118" s="319"/>
      <c r="H118" s="329"/>
      <c r="I118" s="344"/>
      <c r="J118" s="344"/>
      <c r="K118" s="344" t="s">
        <v>38</v>
      </c>
      <c r="L118" s="331"/>
      <c r="M118" s="330"/>
      <c r="N118" s="332" t="s">
        <v>38</v>
      </c>
      <c r="O118" s="329"/>
      <c r="P118" s="330"/>
      <c r="Q118" s="330" t="s">
        <v>38</v>
      </c>
      <c r="R118" s="330" t="s">
        <v>38</v>
      </c>
      <c r="S118" s="330" t="s">
        <v>38</v>
      </c>
      <c r="T118" s="336"/>
      <c r="U118" s="330" t="s">
        <v>38</v>
      </c>
      <c r="V118" s="336"/>
      <c r="W118" s="330" t="s">
        <v>38</v>
      </c>
      <c r="X118" s="330" t="s">
        <v>38</v>
      </c>
      <c r="Y118" s="330" t="s">
        <v>38</v>
      </c>
      <c r="Z118" s="330" t="s">
        <v>38</v>
      </c>
      <c r="AA118" s="319" t="s">
        <v>38</v>
      </c>
      <c r="AB118" s="329" t="s">
        <v>38</v>
      </c>
      <c r="AC118" s="319" t="s">
        <v>38</v>
      </c>
    </row>
    <row r="119" spans="1:115" s="6" customFormat="1" ht="13.5" thickTop="1" thickBot="1" x14ac:dyDescent="0.3">
      <c r="A119" s="2"/>
      <c r="B119" s="2"/>
      <c r="C119" s="54"/>
      <c r="D119" s="34"/>
      <c r="E119" s="33"/>
      <c r="F119" s="4"/>
      <c r="I119" s="486" t="s">
        <v>39</v>
      </c>
      <c r="J119" s="487"/>
      <c r="K119" s="488"/>
      <c r="L119" s="328">
        <f>SUM(H117:N117)</f>
        <v>13066.510000000009</v>
      </c>
      <c r="N119" s="21"/>
      <c r="O119" s="4"/>
      <c r="P119" s="6" t="s">
        <v>40</v>
      </c>
      <c r="Q119" s="333" t="s">
        <v>38</v>
      </c>
      <c r="R119" s="334">
        <f>SUM(O117:AC117)</f>
        <v>0</v>
      </c>
      <c r="S119" s="335"/>
    </row>
    <row r="120" spans="1:115" s="6" customFormat="1" ht="11" thickBot="1" x14ac:dyDescent="0.3">
      <c r="A120" s="2"/>
      <c r="B120" s="22" t="s">
        <v>41</v>
      </c>
      <c r="C120" s="22"/>
      <c r="D120" s="39" t="s">
        <v>38</v>
      </c>
      <c r="E120" s="179">
        <f>SUM(D117-E117+F117-G117)</f>
        <v>13066.510000000009</v>
      </c>
      <c r="F120" s="24" t="s">
        <v>42</v>
      </c>
      <c r="H120" s="25"/>
      <c r="I120" s="45"/>
      <c r="J120" s="45"/>
      <c r="K120" s="45"/>
      <c r="L120" s="26"/>
      <c r="N120" s="23">
        <f>E117</f>
        <v>0</v>
      </c>
      <c r="O120" s="495">
        <f>SUM(L119-R119)</f>
        <v>13066.510000000009</v>
      </c>
      <c r="P120" s="495"/>
      <c r="Q120" s="481" t="s">
        <v>43</v>
      </c>
      <c r="R120" s="481"/>
      <c r="S120" s="481"/>
    </row>
    <row r="121" spans="1:115" s="6" customFormat="1" ht="10.5" x14ac:dyDescent="0.25">
      <c r="A121" s="1"/>
      <c r="B121" s="2"/>
      <c r="C121" s="54"/>
      <c r="D121" s="27"/>
      <c r="E121" s="33"/>
      <c r="F121" s="4"/>
      <c r="G121" s="3"/>
      <c r="H121" s="3"/>
      <c r="I121" s="3"/>
      <c r="J121" s="3"/>
      <c r="K121" s="3"/>
      <c r="L121" s="5"/>
      <c r="M121" s="3"/>
      <c r="N121" s="4"/>
      <c r="O121" s="4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</row>
    <row r="122" spans="1:115" s="6" customFormat="1" x14ac:dyDescent="0.25">
      <c r="A122" s="1"/>
      <c r="B122" s="2"/>
      <c r="C122" s="2"/>
      <c r="D122" s="482" t="s">
        <v>44</v>
      </c>
      <c r="E122" s="483"/>
      <c r="F122" s="180">
        <f>212.36</f>
        <v>212.36</v>
      </c>
      <c r="G122" s="183">
        <f>13052.56-300+(1520.7+18.98)</f>
        <v>14292.24</v>
      </c>
      <c r="H122" s="51" t="s">
        <v>45</v>
      </c>
      <c r="I122" s="56"/>
      <c r="J122" s="56"/>
      <c r="K122" s="3"/>
      <c r="L122" s="5"/>
      <c r="M122" s="3"/>
      <c r="N122" s="4"/>
      <c r="O122" s="4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</row>
    <row r="123" spans="1:115" s="6" customFormat="1" x14ac:dyDescent="0.25">
      <c r="A123" s="1"/>
      <c r="B123" s="2"/>
      <c r="C123" s="2"/>
      <c r="D123" s="484" t="s">
        <v>46</v>
      </c>
      <c r="E123" s="485"/>
      <c r="F123" s="181">
        <f>27.6</f>
        <v>27.6</v>
      </c>
      <c r="G123" s="183">
        <f>D118</f>
        <v>12956.810000000009</v>
      </c>
      <c r="H123" s="51" t="s">
        <v>47</v>
      </c>
      <c r="I123" s="56"/>
      <c r="J123" s="56"/>
      <c r="K123" s="3"/>
      <c r="L123" s="474"/>
      <c r="M123" s="3"/>
      <c r="N123" s="4"/>
      <c r="O123" s="4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</row>
    <row r="124" spans="1:115" s="6" customFormat="1" x14ac:dyDescent="0.25">
      <c r="A124" s="1"/>
      <c r="B124" s="2"/>
      <c r="C124" s="2"/>
      <c r="D124" s="484" t="s">
        <v>48</v>
      </c>
      <c r="E124" s="485"/>
      <c r="F124" s="180">
        <f>99.2-0.1</f>
        <v>99.100000000000009</v>
      </c>
      <c r="G124" s="184">
        <f>G122-G123</f>
        <v>1335.4299999999912</v>
      </c>
      <c r="H124" s="52" t="s">
        <v>49</v>
      </c>
      <c r="I124" s="3"/>
      <c r="J124" s="3"/>
      <c r="K124" s="3"/>
      <c r="L124" s="5"/>
      <c r="M124" s="3"/>
      <c r="N124" s="4"/>
      <c r="O124" s="4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</row>
    <row r="125" spans="1:115" s="6" customFormat="1" x14ac:dyDescent="0.25">
      <c r="A125" s="1"/>
      <c r="B125" s="2"/>
      <c r="C125" s="2"/>
      <c r="D125" s="489" t="s">
        <v>49</v>
      </c>
      <c r="E125" s="490"/>
      <c r="F125" s="182">
        <f>F122+F123+F124-F118</f>
        <v>229.35999999999837</v>
      </c>
      <c r="G125" s="83"/>
      <c r="H125" s="84"/>
      <c r="I125" s="3"/>
      <c r="J125" s="3"/>
      <c r="K125" s="3"/>
      <c r="L125" s="5"/>
      <c r="M125" s="3"/>
      <c r="N125" s="4"/>
      <c r="O125" s="4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</row>
  </sheetData>
  <sheetProtection selectLockedCells="1" selectUnlockedCells="1"/>
  <mergeCells count="10">
    <mergeCell ref="F3:G3"/>
    <mergeCell ref="I119:K119"/>
    <mergeCell ref="O120:P120"/>
    <mergeCell ref="Q120:S120"/>
    <mergeCell ref="D122:E122"/>
    <mergeCell ref="D123:E123"/>
    <mergeCell ref="D124:E124"/>
    <mergeCell ref="D125:E125"/>
    <mergeCell ref="A1:D1"/>
    <mergeCell ref="D3:E3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r:id="rId1"/>
  <headerFooter alignWithMargins="0">
    <oddHeader>&amp;CINTERGROUPE PARIS-BANLIEUE - IGPB
Trésorerie 2017&amp;R&amp;D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4EB11-E4F7-4353-972C-0C97D6AD9FE6}">
  <sheetPr>
    <pageSetUpPr fitToPage="1"/>
  </sheetPr>
  <dimension ref="A1:AP1182"/>
  <sheetViews>
    <sheetView showGridLines="0" workbookViewId="0">
      <selection activeCell="I3" sqref="I3"/>
    </sheetView>
  </sheetViews>
  <sheetFormatPr baseColWidth="10" defaultColWidth="10.81640625" defaultRowHeight="10.5" x14ac:dyDescent="0.25"/>
  <cols>
    <col min="1" max="1" width="10.81640625" style="57"/>
    <col min="2" max="2" width="31.81640625" style="57" customWidth="1"/>
    <col min="3" max="3" width="10.81640625" style="57"/>
    <col min="4" max="5" width="10.81640625" style="145" customWidth="1"/>
    <col min="6" max="6" width="10.81640625" style="57"/>
    <col min="7" max="7" width="11.81640625" style="155" customWidth="1"/>
    <col min="8" max="8" width="10.81640625" style="3"/>
    <col min="9" max="9" width="10.81640625" style="57"/>
    <col min="10" max="10" width="31.54296875" style="57" customWidth="1"/>
    <col min="11" max="11" width="10.81640625" style="57" customWidth="1"/>
    <col min="12" max="13" width="10.81640625" style="145" customWidth="1"/>
    <col min="14" max="14" width="10.81640625" style="57"/>
    <col min="15" max="15" width="11.54296875" style="155" customWidth="1"/>
    <col min="16" max="16" width="15.81640625" style="3" customWidth="1"/>
    <col min="17" max="42" width="10.81640625" style="3"/>
    <col min="43" max="16384" width="10.81640625" style="57"/>
  </cols>
  <sheetData>
    <row r="1" spans="1:42" ht="11" thickBot="1" x14ac:dyDescent="0.3">
      <c r="A1" s="420"/>
      <c r="B1" s="421"/>
      <c r="C1" s="421"/>
      <c r="D1" s="422"/>
      <c r="E1" s="422"/>
      <c r="F1" s="421"/>
      <c r="G1" s="423"/>
      <c r="I1" s="420"/>
      <c r="J1" s="421"/>
      <c r="K1" s="421"/>
      <c r="L1" s="422"/>
      <c r="M1" s="422"/>
      <c r="N1" s="421"/>
      <c r="O1" s="423"/>
    </row>
    <row r="2" spans="1:42" ht="14" thickTop="1" thickBot="1" x14ac:dyDescent="0.35">
      <c r="A2" s="477" t="s">
        <v>155</v>
      </c>
      <c r="B2" s="478"/>
      <c r="C2" s="478"/>
      <c r="D2" s="478"/>
      <c r="E2" s="478"/>
      <c r="F2" s="478"/>
      <c r="G2" s="479"/>
      <c r="I2" s="477" t="s">
        <v>158</v>
      </c>
      <c r="J2" s="478"/>
      <c r="K2" s="478"/>
      <c r="L2" s="478"/>
      <c r="M2" s="478"/>
      <c r="N2" s="478"/>
      <c r="O2" s="479"/>
    </row>
    <row r="3" spans="1:42" ht="13.5" thickTop="1" x14ac:dyDescent="0.3">
      <c r="A3" s="424" t="s">
        <v>0</v>
      </c>
      <c r="B3" s="190" t="s">
        <v>1</v>
      </c>
      <c r="C3" s="190" t="s">
        <v>2</v>
      </c>
      <c r="D3" s="190" t="s">
        <v>3</v>
      </c>
      <c r="E3" s="190" t="s">
        <v>4</v>
      </c>
      <c r="F3" s="190" t="s">
        <v>5</v>
      </c>
      <c r="G3" s="425" t="s">
        <v>6</v>
      </c>
      <c r="I3" s="424" t="s">
        <v>0</v>
      </c>
      <c r="J3" s="190" t="s">
        <v>7</v>
      </c>
      <c r="K3" s="190" t="s">
        <v>2</v>
      </c>
      <c r="L3" s="190" t="s">
        <v>3</v>
      </c>
      <c r="M3" s="190" t="s">
        <v>4</v>
      </c>
      <c r="N3" s="190" t="s">
        <v>5</v>
      </c>
      <c r="O3" s="425" t="s">
        <v>6</v>
      </c>
    </row>
    <row r="4" spans="1:42" ht="13" x14ac:dyDescent="0.3">
      <c r="A4" s="250"/>
      <c r="B4" s="345"/>
      <c r="C4" s="189"/>
      <c r="D4" s="188"/>
      <c r="E4" s="200"/>
      <c r="F4" s="188">
        <f>SUM(C4:E4)</f>
        <v>0</v>
      </c>
      <c r="G4" s="192"/>
      <c r="I4" s="191"/>
      <c r="J4" s="55"/>
      <c r="K4" s="185"/>
      <c r="L4" s="186"/>
      <c r="M4" s="187"/>
      <c r="N4" s="187">
        <f>SUM(K4:M4)</f>
        <v>0</v>
      </c>
      <c r="O4" s="198"/>
    </row>
    <row r="5" spans="1:42" ht="13" x14ac:dyDescent="0.3">
      <c r="A5" s="250"/>
      <c r="B5" s="345"/>
      <c r="C5" s="189"/>
      <c r="D5" s="188"/>
      <c r="E5" s="200"/>
      <c r="F5" s="188">
        <f t="shared" ref="F5:F54" si="0">SUM(C5:E5)</f>
        <v>0</v>
      </c>
      <c r="G5" s="192"/>
      <c r="I5" s="191"/>
      <c r="J5" s="55"/>
      <c r="K5" s="185"/>
      <c r="L5" s="186"/>
      <c r="M5" s="188"/>
      <c r="N5" s="187">
        <f t="shared" ref="N5:N54" si="1">SUM(K5:M5)</f>
        <v>0</v>
      </c>
      <c r="O5" s="198"/>
    </row>
    <row r="6" spans="1:42" ht="13" x14ac:dyDescent="0.3">
      <c r="A6" s="250"/>
      <c r="B6" s="345"/>
      <c r="C6" s="189"/>
      <c r="D6" s="188"/>
      <c r="E6" s="200"/>
      <c r="F6" s="187">
        <f t="shared" si="0"/>
        <v>0</v>
      </c>
      <c r="G6" s="192"/>
      <c r="I6" s="191"/>
      <c r="J6" s="55"/>
      <c r="K6" s="185"/>
      <c r="L6" s="186"/>
      <c r="M6" s="188"/>
      <c r="N6" s="188">
        <f t="shared" si="1"/>
        <v>0</v>
      </c>
      <c r="O6" s="198"/>
    </row>
    <row r="7" spans="1:42" ht="13" x14ac:dyDescent="0.3">
      <c r="A7" s="250"/>
      <c r="B7" s="345"/>
      <c r="C7" s="189"/>
      <c r="D7" s="188"/>
      <c r="E7" s="200"/>
      <c r="F7" s="187">
        <f t="shared" si="0"/>
        <v>0</v>
      </c>
      <c r="G7" s="192"/>
      <c r="I7" s="191"/>
      <c r="J7" s="55"/>
      <c r="K7" s="185"/>
      <c r="L7" s="186"/>
      <c r="M7" s="188"/>
      <c r="N7" s="188">
        <f t="shared" si="1"/>
        <v>0</v>
      </c>
      <c r="O7" s="198"/>
    </row>
    <row r="8" spans="1:42" ht="13" x14ac:dyDescent="0.3">
      <c r="A8" s="250"/>
      <c r="B8" s="345"/>
      <c r="C8" s="189"/>
      <c r="D8" s="188"/>
      <c r="E8" s="200"/>
      <c r="F8" s="187">
        <f t="shared" si="0"/>
        <v>0</v>
      </c>
      <c r="G8" s="192"/>
      <c r="I8" s="250"/>
      <c r="J8" s="209"/>
      <c r="K8" s="185"/>
      <c r="L8" s="186"/>
      <c r="M8" s="188"/>
      <c r="N8" s="188">
        <f t="shared" si="1"/>
        <v>0</v>
      </c>
      <c r="O8" s="198"/>
    </row>
    <row r="9" spans="1:42" ht="13" x14ac:dyDescent="0.3">
      <c r="A9" s="250"/>
      <c r="B9" s="345"/>
      <c r="C9" s="189"/>
      <c r="D9" s="188"/>
      <c r="E9" s="200"/>
      <c r="F9" s="187">
        <f t="shared" si="0"/>
        <v>0</v>
      </c>
      <c r="G9" s="192"/>
      <c r="I9" s="191"/>
      <c r="J9" s="55"/>
      <c r="K9" s="185"/>
      <c r="L9" s="186"/>
      <c r="M9" s="188"/>
      <c r="N9" s="188">
        <f t="shared" si="1"/>
        <v>0</v>
      </c>
      <c r="O9" s="198"/>
    </row>
    <row r="10" spans="1:42" ht="13" x14ac:dyDescent="0.3">
      <c r="A10" s="250"/>
      <c r="B10" s="345"/>
      <c r="C10" s="189"/>
      <c r="D10" s="188"/>
      <c r="E10" s="200"/>
      <c r="F10" s="187">
        <f t="shared" si="0"/>
        <v>0</v>
      </c>
      <c r="G10" s="192"/>
      <c r="I10" s="191"/>
      <c r="J10" s="55"/>
      <c r="K10" s="185"/>
      <c r="L10" s="186"/>
      <c r="M10" s="188"/>
      <c r="N10" s="188">
        <f t="shared" si="1"/>
        <v>0</v>
      </c>
      <c r="O10" s="198"/>
    </row>
    <row r="11" spans="1:42" ht="13" x14ac:dyDescent="0.3">
      <c r="A11" s="250"/>
      <c r="B11" s="345"/>
      <c r="C11" s="189"/>
      <c r="D11" s="188"/>
      <c r="E11" s="200"/>
      <c r="F11" s="187">
        <f t="shared" si="0"/>
        <v>0</v>
      </c>
      <c r="G11" s="192"/>
      <c r="I11" s="250"/>
      <c r="J11" s="209"/>
      <c r="K11" s="185"/>
      <c r="L11" s="186"/>
      <c r="M11" s="188"/>
      <c r="N11" s="188">
        <f t="shared" si="1"/>
        <v>0</v>
      </c>
      <c r="O11" s="198"/>
    </row>
    <row r="12" spans="1:42" s="154" customFormat="1" ht="13" x14ac:dyDescent="0.3">
      <c r="A12" s="250"/>
      <c r="B12" s="345"/>
      <c r="C12" s="189"/>
      <c r="D12" s="186"/>
      <c r="E12" s="200"/>
      <c r="F12" s="187">
        <f t="shared" si="0"/>
        <v>0</v>
      </c>
      <c r="G12" s="192"/>
      <c r="H12" s="3"/>
      <c r="I12" s="250"/>
      <c r="J12" s="209"/>
      <c r="K12" s="185"/>
      <c r="L12" s="186"/>
      <c r="M12" s="188"/>
      <c r="N12" s="188">
        <f t="shared" si="1"/>
        <v>0</v>
      </c>
      <c r="O12" s="198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</row>
    <row r="13" spans="1:42" ht="13" x14ac:dyDescent="0.3">
      <c r="A13" s="250"/>
      <c r="B13" s="345"/>
      <c r="C13" s="189"/>
      <c r="D13" s="188"/>
      <c r="E13" s="200"/>
      <c r="F13" s="188">
        <f t="shared" si="0"/>
        <v>0</v>
      </c>
      <c r="G13" s="192"/>
      <c r="I13" s="191"/>
      <c r="J13" s="55"/>
      <c r="K13" s="185"/>
      <c r="L13" s="186"/>
      <c r="M13" s="188"/>
      <c r="N13" s="187">
        <f t="shared" si="1"/>
        <v>0</v>
      </c>
      <c r="O13" s="198"/>
    </row>
    <row r="14" spans="1:42" ht="13" x14ac:dyDescent="0.3">
      <c r="A14" s="250"/>
      <c r="B14" s="345"/>
      <c r="C14" s="189"/>
      <c r="D14" s="188"/>
      <c r="E14" s="200"/>
      <c r="F14" s="187">
        <f t="shared" si="0"/>
        <v>0</v>
      </c>
      <c r="G14" s="192"/>
      <c r="I14" s="191"/>
      <c r="J14" s="55"/>
      <c r="K14" s="185"/>
      <c r="L14" s="186"/>
      <c r="M14" s="188"/>
      <c r="N14" s="188">
        <f t="shared" si="1"/>
        <v>0</v>
      </c>
      <c r="O14" s="198"/>
    </row>
    <row r="15" spans="1:42" ht="13" x14ac:dyDescent="0.3">
      <c r="A15" s="250"/>
      <c r="B15" s="345"/>
      <c r="C15" s="189"/>
      <c r="D15" s="188"/>
      <c r="E15" s="200"/>
      <c r="F15" s="187">
        <f t="shared" si="0"/>
        <v>0</v>
      </c>
      <c r="G15" s="192"/>
      <c r="I15" s="191"/>
      <c r="J15" s="55"/>
      <c r="K15" s="185"/>
      <c r="L15" s="186"/>
      <c r="M15" s="188"/>
      <c r="N15" s="188">
        <f t="shared" si="1"/>
        <v>0</v>
      </c>
      <c r="O15" s="198"/>
    </row>
    <row r="16" spans="1:42" ht="13" x14ac:dyDescent="0.3">
      <c r="A16" s="250"/>
      <c r="B16" s="345"/>
      <c r="C16" s="189"/>
      <c r="D16" s="188"/>
      <c r="E16" s="200"/>
      <c r="F16" s="187">
        <f t="shared" si="0"/>
        <v>0</v>
      </c>
      <c r="G16" s="192"/>
      <c r="I16" s="250"/>
      <c r="J16" s="209"/>
      <c r="K16" s="185"/>
      <c r="L16" s="186"/>
      <c r="M16" s="188"/>
      <c r="N16" s="188">
        <f t="shared" si="1"/>
        <v>0</v>
      </c>
      <c r="O16" s="198"/>
    </row>
    <row r="17" spans="1:42" ht="13" x14ac:dyDescent="0.3">
      <c r="A17" s="250"/>
      <c r="B17" s="345"/>
      <c r="C17" s="189"/>
      <c r="D17" s="188"/>
      <c r="E17" s="200"/>
      <c r="F17" s="187">
        <f t="shared" si="0"/>
        <v>0</v>
      </c>
      <c r="G17" s="192"/>
      <c r="I17" s="191"/>
      <c r="J17" s="55"/>
      <c r="K17" s="185"/>
      <c r="L17" s="186"/>
      <c r="M17" s="188"/>
      <c r="N17" s="188">
        <f t="shared" si="1"/>
        <v>0</v>
      </c>
      <c r="O17" s="198"/>
    </row>
    <row r="18" spans="1:42" ht="13" x14ac:dyDescent="0.3">
      <c r="A18" s="250"/>
      <c r="B18" s="345"/>
      <c r="C18" s="189"/>
      <c r="D18" s="188"/>
      <c r="E18" s="200"/>
      <c r="F18" s="187">
        <f t="shared" si="0"/>
        <v>0</v>
      </c>
      <c r="G18" s="192"/>
      <c r="I18" s="191"/>
      <c r="J18" s="55"/>
      <c r="K18" s="185"/>
      <c r="L18" s="186"/>
      <c r="M18" s="188"/>
      <c r="N18" s="188">
        <f t="shared" si="1"/>
        <v>0</v>
      </c>
      <c r="O18" s="198"/>
    </row>
    <row r="19" spans="1:42" ht="13" x14ac:dyDescent="0.3">
      <c r="A19" s="250"/>
      <c r="B19" s="345"/>
      <c r="C19" s="189"/>
      <c r="D19" s="188"/>
      <c r="E19" s="200"/>
      <c r="F19" s="187">
        <f t="shared" si="0"/>
        <v>0</v>
      </c>
      <c r="G19" s="192"/>
      <c r="I19" s="250"/>
      <c r="J19" s="209"/>
      <c r="K19" s="185"/>
      <c r="L19" s="186"/>
      <c r="M19" s="188"/>
      <c r="N19" s="188">
        <f t="shared" si="1"/>
        <v>0</v>
      </c>
      <c r="O19" s="198"/>
    </row>
    <row r="20" spans="1:42" s="154" customFormat="1" ht="13" x14ac:dyDescent="0.3">
      <c r="A20" s="250"/>
      <c r="B20" s="345"/>
      <c r="C20" s="189"/>
      <c r="D20" s="186"/>
      <c r="E20" s="200"/>
      <c r="F20" s="187">
        <f t="shared" si="0"/>
        <v>0</v>
      </c>
      <c r="G20" s="192"/>
      <c r="H20" s="3"/>
      <c r="I20" s="250"/>
      <c r="J20" s="209"/>
      <c r="K20" s="185"/>
      <c r="L20" s="186"/>
      <c r="M20" s="188"/>
      <c r="N20" s="188">
        <f t="shared" si="1"/>
        <v>0</v>
      </c>
      <c r="O20" s="198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</row>
    <row r="21" spans="1:42" ht="13" x14ac:dyDescent="0.3">
      <c r="A21" s="250"/>
      <c r="B21" s="345"/>
      <c r="C21" s="189"/>
      <c r="D21" s="188"/>
      <c r="E21" s="200"/>
      <c r="F21" s="187">
        <f t="shared" si="0"/>
        <v>0</v>
      </c>
      <c r="G21" s="192"/>
      <c r="I21" s="250"/>
      <c r="J21" s="209"/>
      <c r="K21" s="185"/>
      <c r="L21" s="186"/>
      <c r="M21" s="188"/>
      <c r="N21" s="188">
        <f t="shared" si="1"/>
        <v>0</v>
      </c>
      <c r="O21" s="198"/>
    </row>
    <row r="22" spans="1:42" s="154" customFormat="1" ht="13" x14ac:dyDescent="0.3">
      <c r="A22" s="250"/>
      <c r="B22" s="345"/>
      <c r="C22" s="189"/>
      <c r="D22" s="186"/>
      <c r="E22" s="200"/>
      <c r="F22" s="187">
        <f t="shared" si="0"/>
        <v>0</v>
      </c>
      <c r="G22" s="192"/>
      <c r="H22" s="3"/>
      <c r="I22" s="250"/>
      <c r="J22" s="209"/>
      <c r="K22" s="185"/>
      <c r="L22" s="186"/>
      <c r="M22" s="188"/>
      <c r="N22" s="188">
        <f t="shared" si="1"/>
        <v>0</v>
      </c>
      <c r="O22" s="198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</row>
    <row r="23" spans="1:42" ht="13" x14ac:dyDescent="0.3">
      <c r="A23" s="250"/>
      <c r="B23" s="345"/>
      <c r="C23" s="189"/>
      <c r="D23" s="188"/>
      <c r="E23" s="200"/>
      <c r="F23" s="188">
        <f t="shared" si="0"/>
        <v>0</v>
      </c>
      <c r="G23" s="192"/>
      <c r="I23" s="191"/>
      <c r="J23" s="55"/>
      <c r="K23" s="185"/>
      <c r="L23" s="186"/>
      <c r="M23" s="188"/>
      <c r="N23" s="187">
        <f t="shared" si="1"/>
        <v>0</v>
      </c>
      <c r="O23" s="198"/>
    </row>
    <row r="24" spans="1:42" ht="13" x14ac:dyDescent="0.3">
      <c r="A24" s="250"/>
      <c r="B24" s="345"/>
      <c r="C24" s="189"/>
      <c r="D24" s="188"/>
      <c r="E24" s="200"/>
      <c r="F24" s="187">
        <f t="shared" si="0"/>
        <v>0</v>
      </c>
      <c r="G24" s="192"/>
      <c r="I24" s="191"/>
      <c r="J24" s="55"/>
      <c r="K24" s="185"/>
      <c r="L24" s="186"/>
      <c r="M24" s="188"/>
      <c r="N24" s="188">
        <f t="shared" si="1"/>
        <v>0</v>
      </c>
      <c r="O24" s="198"/>
    </row>
    <row r="25" spans="1:42" s="154" customFormat="1" ht="13" x14ac:dyDescent="0.3">
      <c r="A25" s="250"/>
      <c r="B25" s="345"/>
      <c r="C25" s="189"/>
      <c r="D25" s="186"/>
      <c r="E25" s="200"/>
      <c r="F25" s="187">
        <f t="shared" si="0"/>
        <v>0</v>
      </c>
      <c r="G25" s="192"/>
      <c r="H25" s="3"/>
      <c r="I25" s="250"/>
      <c r="J25" s="209"/>
      <c r="K25" s="185"/>
      <c r="L25" s="186"/>
      <c r="M25" s="188"/>
      <c r="N25" s="188">
        <f t="shared" si="1"/>
        <v>0</v>
      </c>
      <c r="O25" s="198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</row>
    <row r="26" spans="1:42" ht="13" x14ac:dyDescent="0.3">
      <c r="A26" s="250"/>
      <c r="B26" s="345"/>
      <c r="C26" s="189"/>
      <c r="D26" s="188"/>
      <c r="E26" s="200"/>
      <c r="F26" s="188">
        <f t="shared" si="0"/>
        <v>0</v>
      </c>
      <c r="G26" s="192"/>
      <c r="I26" s="191"/>
      <c r="J26" s="55"/>
      <c r="K26" s="185"/>
      <c r="L26" s="186"/>
      <c r="M26" s="188"/>
      <c r="N26" s="187">
        <f t="shared" si="1"/>
        <v>0</v>
      </c>
      <c r="O26" s="198"/>
    </row>
    <row r="27" spans="1:42" ht="13" x14ac:dyDescent="0.3">
      <c r="A27" s="250"/>
      <c r="B27" s="345"/>
      <c r="C27" s="189"/>
      <c r="D27" s="188"/>
      <c r="E27" s="200"/>
      <c r="F27" s="187">
        <f t="shared" si="0"/>
        <v>0</v>
      </c>
      <c r="G27" s="192"/>
      <c r="I27" s="191"/>
      <c r="J27" s="55"/>
      <c r="K27" s="185"/>
      <c r="L27" s="186"/>
      <c r="M27" s="188"/>
      <c r="N27" s="188">
        <f t="shared" si="1"/>
        <v>0</v>
      </c>
      <c r="O27" s="198"/>
    </row>
    <row r="28" spans="1:42" ht="13" x14ac:dyDescent="0.3">
      <c r="A28" s="250"/>
      <c r="B28" s="345"/>
      <c r="C28" s="189"/>
      <c r="D28" s="188"/>
      <c r="E28" s="200"/>
      <c r="F28" s="187">
        <f t="shared" si="0"/>
        <v>0</v>
      </c>
      <c r="G28" s="192"/>
      <c r="I28" s="191"/>
      <c r="J28" s="55"/>
      <c r="K28" s="185"/>
      <c r="L28" s="186"/>
      <c r="M28" s="188"/>
      <c r="N28" s="188">
        <f t="shared" si="1"/>
        <v>0</v>
      </c>
      <c r="O28" s="198"/>
    </row>
    <row r="29" spans="1:42" ht="13" x14ac:dyDescent="0.3">
      <c r="A29" s="250"/>
      <c r="B29" s="345"/>
      <c r="C29" s="189"/>
      <c r="D29" s="188"/>
      <c r="E29" s="200"/>
      <c r="F29" s="187">
        <f t="shared" si="0"/>
        <v>0</v>
      </c>
      <c r="G29" s="192"/>
      <c r="I29" s="250"/>
      <c r="J29" s="209"/>
      <c r="K29" s="185"/>
      <c r="L29" s="186"/>
      <c r="M29" s="188"/>
      <c r="N29" s="188">
        <f t="shared" si="1"/>
        <v>0</v>
      </c>
      <c r="O29" s="198"/>
    </row>
    <row r="30" spans="1:42" ht="13" x14ac:dyDescent="0.3">
      <c r="A30" s="250"/>
      <c r="B30" s="345"/>
      <c r="C30" s="189"/>
      <c r="D30" s="188"/>
      <c r="E30" s="200"/>
      <c r="F30" s="187">
        <f t="shared" si="0"/>
        <v>0</v>
      </c>
      <c r="G30" s="192"/>
      <c r="I30" s="191"/>
      <c r="J30" s="55"/>
      <c r="K30" s="185"/>
      <c r="L30" s="186"/>
      <c r="M30" s="188"/>
      <c r="N30" s="188">
        <f t="shared" si="1"/>
        <v>0</v>
      </c>
      <c r="O30" s="198"/>
    </row>
    <row r="31" spans="1:42" ht="13" x14ac:dyDescent="0.3">
      <c r="A31" s="250"/>
      <c r="B31" s="345"/>
      <c r="C31" s="189"/>
      <c r="D31" s="188"/>
      <c r="E31" s="200"/>
      <c r="F31" s="187">
        <f t="shared" si="0"/>
        <v>0</v>
      </c>
      <c r="G31" s="192"/>
      <c r="I31" s="191"/>
      <c r="J31" s="55"/>
      <c r="K31" s="185"/>
      <c r="L31" s="186"/>
      <c r="M31" s="188"/>
      <c r="N31" s="188">
        <f t="shared" si="1"/>
        <v>0</v>
      </c>
      <c r="O31" s="198"/>
    </row>
    <row r="32" spans="1:42" ht="13" x14ac:dyDescent="0.3">
      <c r="A32" s="250"/>
      <c r="B32" s="345"/>
      <c r="C32" s="189"/>
      <c r="D32" s="188"/>
      <c r="E32" s="200"/>
      <c r="F32" s="187">
        <f t="shared" si="0"/>
        <v>0</v>
      </c>
      <c r="G32" s="192"/>
      <c r="I32" s="250"/>
      <c r="J32" s="209"/>
      <c r="K32" s="185"/>
      <c r="L32" s="186"/>
      <c r="M32" s="188"/>
      <c r="N32" s="188">
        <f t="shared" si="1"/>
        <v>0</v>
      </c>
      <c r="O32" s="198"/>
    </row>
    <row r="33" spans="1:42" s="154" customFormat="1" ht="13" x14ac:dyDescent="0.3">
      <c r="A33" s="250"/>
      <c r="B33" s="345"/>
      <c r="C33" s="189"/>
      <c r="D33" s="186"/>
      <c r="E33" s="200"/>
      <c r="F33" s="187">
        <f t="shared" si="0"/>
        <v>0</v>
      </c>
      <c r="G33" s="192"/>
      <c r="H33" s="3"/>
      <c r="I33" s="250"/>
      <c r="J33" s="209"/>
      <c r="K33" s="185"/>
      <c r="L33" s="186"/>
      <c r="M33" s="188"/>
      <c r="N33" s="188">
        <f t="shared" si="1"/>
        <v>0</v>
      </c>
      <c r="O33" s="198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</row>
    <row r="34" spans="1:42" ht="13" x14ac:dyDescent="0.3">
      <c r="A34" s="250"/>
      <c r="B34" s="345"/>
      <c r="C34" s="189"/>
      <c r="D34" s="188"/>
      <c r="E34" s="200"/>
      <c r="F34" s="187">
        <f t="shared" si="0"/>
        <v>0</v>
      </c>
      <c r="G34" s="192"/>
      <c r="I34" s="250"/>
      <c r="J34" s="209"/>
      <c r="K34" s="185"/>
      <c r="L34" s="186"/>
      <c r="M34" s="188"/>
      <c r="N34" s="188">
        <f t="shared" si="1"/>
        <v>0</v>
      </c>
      <c r="O34" s="198"/>
    </row>
    <row r="35" spans="1:42" s="154" customFormat="1" ht="13" x14ac:dyDescent="0.3">
      <c r="A35" s="250"/>
      <c r="B35" s="345"/>
      <c r="C35" s="189"/>
      <c r="D35" s="186"/>
      <c r="E35" s="200"/>
      <c r="F35" s="187">
        <f t="shared" si="0"/>
        <v>0</v>
      </c>
      <c r="G35" s="192"/>
      <c r="H35" s="3"/>
      <c r="I35" s="250"/>
      <c r="J35" s="209"/>
      <c r="K35" s="185"/>
      <c r="L35" s="186"/>
      <c r="M35" s="188"/>
      <c r="N35" s="188">
        <f t="shared" si="1"/>
        <v>0</v>
      </c>
      <c r="O35" s="198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</row>
    <row r="36" spans="1:42" ht="13" x14ac:dyDescent="0.3">
      <c r="A36" s="250"/>
      <c r="B36" s="345"/>
      <c r="C36" s="189"/>
      <c r="D36" s="188"/>
      <c r="E36" s="200"/>
      <c r="F36" s="188">
        <f t="shared" si="0"/>
        <v>0</v>
      </c>
      <c r="G36" s="192"/>
      <c r="I36" s="191"/>
      <c r="J36" s="55"/>
      <c r="K36" s="185"/>
      <c r="L36" s="186"/>
      <c r="M36" s="188"/>
      <c r="N36" s="187">
        <f t="shared" si="1"/>
        <v>0</v>
      </c>
      <c r="O36" s="198"/>
    </row>
    <row r="37" spans="1:42" ht="13" x14ac:dyDescent="0.3">
      <c r="A37" s="250"/>
      <c r="B37" s="345"/>
      <c r="C37" s="189"/>
      <c r="D37" s="188"/>
      <c r="E37" s="200"/>
      <c r="F37" s="187">
        <f t="shared" si="0"/>
        <v>0</v>
      </c>
      <c r="G37" s="192"/>
      <c r="I37" s="191"/>
      <c r="J37" s="55"/>
      <c r="K37" s="185"/>
      <c r="L37" s="186"/>
      <c r="M37" s="188"/>
      <c r="N37" s="188">
        <f t="shared" si="1"/>
        <v>0</v>
      </c>
      <c r="O37" s="198"/>
    </row>
    <row r="38" spans="1:42" ht="13" x14ac:dyDescent="0.3">
      <c r="A38" s="250"/>
      <c r="B38" s="345"/>
      <c r="C38" s="189"/>
      <c r="D38" s="188"/>
      <c r="E38" s="200"/>
      <c r="F38" s="187">
        <f t="shared" si="0"/>
        <v>0</v>
      </c>
      <c r="G38" s="192"/>
      <c r="I38" s="191"/>
      <c r="J38" s="55"/>
      <c r="K38" s="185"/>
      <c r="L38" s="186"/>
      <c r="M38" s="188"/>
      <c r="N38" s="188">
        <f t="shared" si="1"/>
        <v>0</v>
      </c>
      <c r="O38" s="198"/>
    </row>
    <row r="39" spans="1:42" ht="13" x14ac:dyDescent="0.3">
      <c r="A39" s="250"/>
      <c r="B39" s="345"/>
      <c r="C39" s="189"/>
      <c r="D39" s="188"/>
      <c r="E39" s="200"/>
      <c r="F39" s="187">
        <f t="shared" si="0"/>
        <v>0</v>
      </c>
      <c r="G39" s="192"/>
      <c r="I39" s="250"/>
      <c r="J39" s="209"/>
      <c r="K39" s="185"/>
      <c r="L39" s="186"/>
      <c r="M39" s="188"/>
      <c r="N39" s="188">
        <f t="shared" si="1"/>
        <v>0</v>
      </c>
      <c r="O39" s="198"/>
    </row>
    <row r="40" spans="1:42" ht="13" x14ac:dyDescent="0.3">
      <c r="A40" s="250"/>
      <c r="B40" s="345"/>
      <c r="C40" s="189"/>
      <c r="D40" s="188"/>
      <c r="E40" s="200"/>
      <c r="F40" s="187">
        <f t="shared" si="0"/>
        <v>0</v>
      </c>
      <c r="G40" s="192"/>
      <c r="I40" s="191"/>
      <c r="J40" s="55"/>
      <c r="K40" s="185"/>
      <c r="L40" s="186"/>
      <c r="M40" s="188"/>
      <c r="N40" s="188">
        <f t="shared" si="1"/>
        <v>0</v>
      </c>
      <c r="O40" s="198"/>
    </row>
    <row r="41" spans="1:42" ht="13" x14ac:dyDescent="0.3">
      <c r="A41" s="250"/>
      <c r="B41" s="345"/>
      <c r="C41" s="189"/>
      <c r="D41" s="188"/>
      <c r="E41" s="200"/>
      <c r="F41" s="187">
        <f t="shared" si="0"/>
        <v>0</v>
      </c>
      <c r="G41" s="192"/>
      <c r="I41" s="191"/>
      <c r="J41" s="55"/>
      <c r="K41" s="185"/>
      <c r="L41" s="186"/>
      <c r="M41" s="188"/>
      <c r="N41" s="188">
        <f t="shared" si="1"/>
        <v>0</v>
      </c>
      <c r="O41" s="198"/>
    </row>
    <row r="42" spans="1:42" ht="13" x14ac:dyDescent="0.3">
      <c r="A42" s="250"/>
      <c r="B42" s="345"/>
      <c r="C42" s="189"/>
      <c r="D42" s="188"/>
      <c r="E42" s="200"/>
      <c r="F42" s="187">
        <f t="shared" si="0"/>
        <v>0</v>
      </c>
      <c r="G42" s="192"/>
      <c r="I42" s="250"/>
      <c r="J42" s="209"/>
      <c r="K42" s="185"/>
      <c r="L42" s="186"/>
      <c r="M42" s="188"/>
      <c r="N42" s="188">
        <f t="shared" si="1"/>
        <v>0</v>
      </c>
      <c r="O42" s="198"/>
    </row>
    <row r="43" spans="1:42" s="154" customFormat="1" ht="13" x14ac:dyDescent="0.3">
      <c r="A43" s="250"/>
      <c r="B43" s="345"/>
      <c r="C43" s="189"/>
      <c r="D43" s="186"/>
      <c r="E43" s="200"/>
      <c r="F43" s="187">
        <f t="shared" si="0"/>
        <v>0</v>
      </c>
      <c r="G43" s="192"/>
      <c r="H43" s="3"/>
      <c r="I43" s="250"/>
      <c r="J43" s="209"/>
      <c r="K43" s="185"/>
      <c r="L43" s="186"/>
      <c r="M43" s="188"/>
      <c r="N43" s="188">
        <f t="shared" si="1"/>
        <v>0</v>
      </c>
      <c r="O43" s="198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42" ht="13" x14ac:dyDescent="0.3">
      <c r="A44" s="250"/>
      <c r="B44" s="345"/>
      <c r="C44" s="189"/>
      <c r="D44" s="188"/>
      <c r="E44" s="200"/>
      <c r="F44" s="187">
        <f t="shared" si="0"/>
        <v>0</v>
      </c>
      <c r="G44" s="192"/>
      <c r="I44" s="250"/>
      <c r="J44" s="209"/>
      <c r="K44" s="185"/>
      <c r="L44" s="186"/>
      <c r="M44" s="188"/>
      <c r="N44" s="188">
        <f t="shared" si="1"/>
        <v>0</v>
      </c>
      <c r="O44" s="198"/>
    </row>
    <row r="45" spans="1:42" s="154" customFormat="1" ht="13" x14ac:dyDescent="0.3">
      <c r="A45" s="250"/>
      <c r="B45" s="345"/>
      <c r="C45" s="189"/>
      <c r="D45" s="186"/>
      <c r="E45" s="200"/>
      <c r="F45" s="187">
        <f t="shared" si="0"/>
        <v>0</v>
      </c>
      <c r="G45" s="192"/>
      <c r="H45" s="3"/>
      <c r="I45" s="250"/>
      <c r="J45" s="209"/>
      <c r="K45" s="185"/>
      <c r="L45" s="186"/>
      <c r="M45" s="188"/>
      <c r="N45" s="188">
        <f t="shared" si="1"/>
        <v>0</v>
      </c>
      <c r="O45" s="198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</row>
    <row r="46" spans="1:42" ht="13" x14ac:dyDescent="0.3">
      <c r="A46" s="250"/>
      <c r="B46" s="345"/>
      <c r="C46" s="189"/>
      <c r="D46" s="188"/>
      <c r="E46" s="200"/>
      <c r="F46" s="188">
        <f t="shared" si="0"/>
        <v>0</v>
      </c>
      <c r="G46" s="192"/>
      <c r="I46" s="191"/>
      <c r="J46" s="55"/>
      <c r="K46" s="185"/>
      <c r="L46" s="186"/>
      <c r="M46" s="188"/>
      <c r="N46" s="187">
        <f t="shared" si="1"/>
        <v>0</v>
      </c>
      <c r="O46" s="198"/>
    </row>
    <row r="47" spans="1:42" ht="13" x14ac:dyDescent="0.3">
      <c r="A47" s="250"/>
      <c r="B47" s="345"/>
      <c r="C47" s="189"/>
      <c r="D47" s="188"/>
      <c r="E47" s="200"/>
      <c r="F47" s="187">
        <f t="shared" si="0"/>
        <v>0</v>
      </c>
      <c r="G47" s="192"/>
      <c r="I47" s="191"/>
      <c r="J47" s="55"/>
      <c r="K47" s="185"/>
      <c r="L47" s="186"/>
      <c r="M47" s="188"/>
      <c r="N47" s="188">
        <f t="shared" si="1"/>
        <v>0</v>
      </c>
      <c r="O47" s="198"/>
    </row>
    <row r="48" spans="1:42" ht="13" x14ac:dyDescent="0.3">
      <c r="A48" s="250"/>
      <c r="B48" s="345"/>
      <c r="C48" s="189"/>
      <c r="D48" s="188"/>
      <c r="E48" s="200"/>
      <c r="F48" s="187">
        <f t="shared" si="0"/>
        <v>0</v>
      </c>
      <c r="G48" s="192"/>
      <c r="I48" s="191"/>
      <c r="J48" s="55"/>
      <c r="K48" s="185"/>
      <c r="L48" s="186"/>
      <c r="M48" s="188"/>
      <c r="N48" s="188">
        <f t="shared" si="1"/>
        <v>0</v>
      </c>
      <c r="O48" s="198"/>
    </row>
    <row r="49" spans="1:42" ht="13" x14ac:dyDescent="0.3">
      <c r="A49" s="250"/>
      <c r="B49" s="345"/>
      <c r="C49" s="189"/>
      <c r="D49" s="188"/>
      <c r="E49" s="200"/>
      <c r="F49" s="187">
        <f t="shared" si="0"/>
        <v>0</v>
      </c>
      <c r="G49" s="192"/>
      <c r="I49" s="250"/>
      <c r="J49" s="209"/>
      <c r="K49" s="185"/>
      <c r="L49" s="186"/>
      <c r="M49" s="188"/>
      <c r="N49" s="188">
        <f t="shared" si="1"/>
        <v>0</v>
      </c>
      <c r="O49" s="198"/>
    </row>
    <row r="50" spans="1:42" ht="13" x14ac:dyDescent="0.3">
      <c r="A50" s="250"/>
      <c r="B50" s="345"/>
      <c r="C50" s="189"/>
      <c r="D50" s="188"/>
      <c r="E50" s="200"/>
      <c r="F50" s="187">
        <f t="shared" si="0"/>
        <v>0</v>
      </c>
      <c r="G50" s="192"/>
      <c r="I50" s="191"/>
      <c r="J50" s="55"/>
      <c r="K50" s="185"/>
      <c r="L50" s="186"/>
      <c r="M50" s="188"/>
      <c r="N50" s="188">
        <f t="shared" si="1"/>
        <v>0</v>
      </c>
      <c r="O50" s="198"/>
    </row>
    <row r="51" spans="1:42" ht="13" x14ac:dyDescent="0.3">
      <c r="A51" s="250"/>
      <c r="B51" s="345"/>
      <c r="C51" s="189"/>
      <c r="D51" s="188"/>
      <c r="E51" s="200"/>
      <c r="F51" s="187">
        <f t="shared" si="0"/>
        <v>0</v>
      </c>
      <c r="G51" s="192"/>
      <c r="I51" s="191"/>
      <c r="J51" s="55"/>
      <c r="K51" s="185"/>
      <c r="L51" s="186"/>
      <c r="M51" s="188"/>
      <c r="N51" s="188">
        <f t="shared" si="1"/>
        <v>0</v>
      </c>
      <c r="O51" s="198"/>
    </row>
    <row r="52" spans="1:42" ht="13" x14ac:dyDescent="0.3">
      <c r="A52" s="250"/>
      <c r="B52" s="345"/>
      <c r="C52" s="189"/>
      <c r="D52" s="188"/>
      <c r="E52" s="200"/>
      <c r="F52" s="187">
        <f t="shared" si="0"/>
        <v>0</v>
      </c>
      <c r="G52" s="192"/>
      <c r="I52" s="250"/>
      <c r="J52" s="209"/>
      <c r="K52" s="185"/>
      <c r="L52" s="186"/>
      <c r="M52" s="188"/>
      <c r="N52" s="188">
        <f t="shared" si="1"/>
        <v>0</v>
      </c>
      <c r="O52" s="198"/>
    </row>
    <row r="53" spans="1:42" s="154" customFormat="1" ht="13" x14ac:dyDescent="0.3">
      <c r="A53" s="250"/>
      <c r="B53" s="345"/>
      <c r="C53" s="189"/>
      <c r="D53" s="186"/>
      <c r="E53" s="200"/>
      <c r="F53" s="187">
        <f t="shared" si="0"/>
        <v>0</v>
      </c>
      <c r="G53" s="192"/>
      <c r="H53" s="3"/>
      <c r="I53" s="250"/>
      <c r="J53" s="209"/>
      <c r="K53" s="185"/>
      <c r="L53" s="186"/>
      <c r="M53" s="188"/>
      <c r="N53" s="188">
        <f t="shared" si="1"/>
        <v>0</v>
      </c>
      <c r="O53" s="198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</row>
    <row r="54" spans="1:42" s="3" customFormat="1" ht="13" x14ac:dyDescent="0.3">
      <c r="A54" s="250"/>
      <c r="B54" s="345"/>
      <c r="C54" s="189"/>
      <c r="D54" s="186"/>
      <c r="E54" s="200"/>
      <c r="F54" s="187">
        <f t="shared" si="0"/>
        <v>0</v>
      </c>
      <c r="G54" s="192"/>
      <c r="I54" s="191"/>
      <c r="J54" s="55"/>
      <c r="K54" s="185"/>
      <c r="L54" s="186"/>
      <c r="M54" s="188"/>
      <c r="N54" s="188">
        <f t="shared" si="1"/>
        <v>0</v>
      </c>
      <c r="O54" s="198"/>
    </row>
    <row r="55" spans="1:42" s="3" customFormat="1" ht="13" thickBot="1" x14ac:dyDescent="0.3">
      <c r="A55" s="193"/>
      <c r="B55" s="194" t="s">
        <v>5</v>
      </c>
      <c r="C55" s="195">
        <f>SUM(C4:C54)</f>
        <v>0</v>
      </c>
      <c r="D55" s="195">
        <f>SUM(D4:D54)</f>
        <v>0</v>
      </c>
      <c r="E55" s="195">
        <f>SUM(E4:E54)</f>
        <v>0</v>
      </c>
      <c r="F55" s="196">
        <f>SUM(C55:E55)</f>
        <v>0</v>
      </c>
      <c r="G55" s="197"/>
      <c r="I55" s="193"/>
      <c r="J55" s="194" t="s">
        <v>5</v>
      </c>
      <c r="K55" s="195">
        <f>SUM(K4:K54)</f>
        <v>0</v>
      </c>
      <c r="L55" s="195">
        <f>SUM(L4:L54)</f>
        <v>0</v>
      </c>
      <c r="M55" s="195">
        <f>SUM(M4:M54)</f>
        <v>0</v>
      </c>
      <c r="N55" s="196">
        <f>SUM(N4:N54)</f>
        <v>0</v>
      </c>
      <c r="O55" s="197"/>
    </row>
    <row r="56" spans="1:42" s="3" customFormat="1" ht="11" thickTop="1" x14ac:dyDescent="0.25">
      <c r="D56" s="1"/>
      <c r="E56" s="1"/>
      <c r="L56" s="1"/>
      <c r="M56" s="1"/>
    </row>
    <row r="57" spans="1:42" s="3" customFormat="1" x14ac:dyDescent="0.25">
      <c r="D57" s="1"/>
      <c r="E57" s="1"/>
      <c r="L57" s="1"/>
      <c r="M57" s="1"/>
    </row>
    <row r="58" spans="1:42" x14ac:dyDescent="0.25">
      <c r="A58" s="3"/>
      <c r="B58" s="3"/>
      <c r="C58" s="3"/>
      <c r="D58" s="1"/>
      <c r="E58" s="1"/>
      <c r="F58" s="3"/>
      <c r="G58" s="3"/>
      <c r="I58" s="3"/>
      <c r="J58" s="3"/>
      <c r="K58" s="3"/>
      <c r="L58" s="1"/>
      <c r="M58" s="1"/>
      <c r="N58" s="3"/>
      <c r="O58" s="3"/>
    </row>
    <row r="59" spans="1:42" x14ac:dyDescent="0.25">
      <c r="A59" s="3"/>
      <c r="B59" s="3"/>
      <c r="C59" s="3"/>
      <c r="D59" s="1"/>
      <c r="E59" s="1"/>
      <c r="F59" s="3"/>
      <c r="G59" s="3"/>
      <c r="I59" s="3"/>
      <c r="J59" s="3"/>
      <c r="K59" s="3"/>
      <c r="L59" s="1"/>
      <c r="M59" s="1"/>
      <c r="N59" s="3"/>
      <c r="O59" s="3"/>
      <c r="P59" s="346"/>
    </row>
    <row r="60" spans="1:42" x14ac:dyDescent="0.25">
      <c r="A60" s="3"/>
      <c r="B60" s="3"/>
      <c r="C60" s="3"/>
      <c r="D60" s="1"/>
      <c r="E60" s="1"/>
      <c r="F60" s="3"/>
      <c r="G60" s="3"/>
      <c r="I60" s="3"/>
      <c r="J60" s="3"/>
      <c r="K60" s="3"/>
      <c r="L60" s="1"/>
      <c r="M60" s="1"/>
      <c r="N60" s="3"/>
      <c r="O60" s="3"/>
    </row>
    <row r="61" spans="1:42" x14ac:dyDescent="0.25">
      <c r="A61" s="3"/>
      <c r="B61" s="3"/>
      <c r="C61" s="3"/>
      <c r="D61" s="1"/>
      <c r="E61" s="1"/>
      <c r="F61" s="3"/>
      <c r="G61" s="3"/>
      <c r="I61" s="3"/>
      <c r="J61" s="3"/>
      <c r="K61" s="3"/>
      <c r="L61" s="1"/>
      <c r="M61" s="1"/>
      <c r="N61" s="3"/>
      <c r="O61" s="3"/>
    </row>
    <row r="62" spans="1:42" x14ac:dyDescent="0.25">
      <c r="A62" s="3"/>
      <c r="B62" s="3"/>
      <c r="C62" s="3"/>
      <c r="D62" s="1"/>
      <c r="E62" s="1"/>
      <c r="F62" s="3"/>
      <c r="G62" s="3"/>
      <c r="I62" s="3"/>
      <c r="J62" s="3"/>
      <c r="K62" s="3"/>
      <c r="L62" s="1"/>
      <c r="M62" s="1"/>
      <c r="N62" s="3"/>
      <c r="O62" s="3"/>
    </row>
    <row r="63" spans="1:42" x14ac:dyDescent="0.25">
      <c r="A63" s="3"/>
      <c r="B63" s="3"/>
      <c r="C63" s="3"/>
      <c r="D63" s="1"/>
      <c r="E63" s="1"/>
      <c r="F63" s="3"/>
      <c r="G63" s="3"/>
      <c r="I63" s="3"/>
      <c r="J63" s="3"/>
      <c r="K63" s="3"/>
      <c r="L63" s="1"/>
      <c r="M63" s="1"/>
      <c r="N63" s="3"/>
      <c r="O63" s="3"/>
    </row>
    <row r="64" spans="1:42" s="154" customFormat="1" x14ac:dyDescent="0.25">
      <c r="A64" s="3"/>
      <c r="B64" s="3"/>
      <c r="C64" s="3"/>
      <c r="D64" s="1"/>
      <c r="E64" s="1"/>
      <c r="F64" s="3"/>
      <c r="G64" s="3"/>
      <c r="H64" s="3"/>
      <c r="I64" s="3"/>
      <c r="J64" s="3"/>
      <c r="K64" s="3"/>
      <c r="L64" s="1"/>
      <c r="M64" s="1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</row>
    <row r="65" spans="4:16" s="3" customFormat="1" x14ac:dyDescent="0.25">
      <c r="D65" s="1"/>
      <c r="E65" s="1"/>
      <c r="L65" s="1"/>
      <c r="M65" s="1"/>
    </row>
    <row r="66" spans="4:16" s="3" customFormat="1" x14ac:dyDescent="0.25">
      <c r="D66" s="1"/>
      <c r="E66" s="1"/>
      <c r="L66" s="1"/>
      <c r="M66" s="1"/>
    </row>
    <row r="67" spans="4:16" s="3" customFormat="1" x14ac:dyDescent="0.25">
      <c r="D67" s="1"/>
      <c r="E67" s="1"/>
      <c r="L67" s="1"/>
      <c r="M67" s="1"/>
    </row>
    <row r="68" spans="4:16" s="3" customFormat="1" x14ac:dyDescent="0.25">
      <c r="D68" s="1"/>
      <c r="E68" s="1"/>
      <c r="L68" s="1"/>
      <c r="M68" s="1"/>
    </row>
    <row r="69" spans="4:16" s="3" customFormat="1" x14ac:dyDescent="0.25">
      <c r="D69" s="1"/>
      <c r="E69" s="1"/>
      <c r="L69" s="1"/>
      <c r="M69" s="1"/>
    </row>
    <row r="70" spans="4:16" s="3" customFormat="1" x14ac:dyDescent="0.25">
      <c r="D70" s="1"/>
      <c r="E70" s="1"/>
      <c r="L70" s="1"/>
      <c r="M70" s="1"/>
    </row>
    <row r="71" spans="4:16" s="3" customFormat="1" x14ac:dyDescent="0.25">
      <c r="D71" s="1"/>
      <c r="E71" s="1"/>
      <c r="L71" s="1"/>
      <c r="M71" s="1"/>
    </row>
    <row r="72" spans="4:16" s="3" customFormat="1" x14ac:dyDescent="0.25">
      <c r="D72" s="1"/>
      <c r="E72" s="1"/>
      <c r="L72" s="1"/>
      <c r="M72" s="1"/>
      <c r="P72" s="346"/>
    </row>
    <row r="73" spans="4:16" s="3" customFormat="1" x14ac:dyDescent="0.25">
      <c r="D73" s="1"/>
      <c r="E73" s="1"/>
      <c r="L73" s="1"/>
      <c r="M73" s="1"/>
      <c r="P73" s="346"/>
    </row>
    <row r="74" spans="4:16" s="3" customFormat="1" x14ac:dyDescent="0.25">
      <c r="D74" s="1"/>
      <c r="E74" s="1"/>
      <c r="L74" s="1"/>
      <c r="M74" s="1"/>
    </row>
    <row r="75" spans="4:16" s="3" customFormat="1" x14ac:dyDescent="0.25">
      <c r="D75" s="1"/>
      <c r="E75" s="1"/>
      <c r="L75" s="1"/>
      <c r="M75" s="1"/>
    </row>
    <row r="76" spans="4:16" s="3" customFormat="1" x14ac:dyDescent="0.25">
      <c r="D76" s="1"/>
      <c r="E76" s="1"/>
      <c r="L76" s="1"/>
      <c r="M76" s="1"/>
    </row>
    <row r="77" spans="4:16" s="3" customFormat="1" x14ac:dyDescent="0.25">
      <c r="D77" s="1"/>
      <c r="E77" s="1"/>
      <c r="L77" s="1"/>
      <c r="M77" s="1"/>
    </row>
    <row r="78" spans="4:16" s="3" customFormat="1" x14ac:dyDescent="0.25">
      <c r="D78" s="1"/>
      <c r="E78" s="1"/>
      <c r="L78" s="1"/>
      <c r="M78" s="1"/>
    </row>
    <row r="79" spans="4:16" s="3" customFormat="1" x14ac:dyDescent="0.25">
      <c r="D79" s="1"/>
      <c r="E79" s="1"/>
      <c r="L79" s="1"/>
      <c r="M79" s="1"/>
    </row>
    <row r="80" spans="4:16" s="3" customFormat="1" x14ac:dyDescent="0.25">
      <c r="D80" s="1"/>
      <c r="E80" s="1"/>
      <c r="L80" s="1"/>
      <c r="M80" s="1"/>
    </row>
    <row r="81" spans="4:13" s="3" customFormat="1" x14ac:dyDescent="0.25">
      <c r="D81" s="1"/>
      <c r="E81" s="1"/>
      <c r="L81" s="1"/>
      <c r="M81" s="1"/>
    </row>
    <row r="82" spans="4:13" s="3" customFormat="1" x14ac:dyDescent="0.25">
      <c r="D82" s="1"/>
      <c r="E82" s="1"/>
      <c r="L82" s="1"/>
      <c r="M82" s="1"/>
    </row>
    <row r="83" spans="4:13" s="3" customFormat="1" x14ac:dyDescent="0.25">
      <c r="D83" s="1"/>
      <c r="E83" s="1"/>
      <c r="L83" s="1"/>
      <c r="M83" s="1"/>
    </row>
    <row r="84" spans="4:13" s="3" customFormat="1" x14ac:dyDescent="0.25">
      <c r="D84" s="1"/>
      <c r="E84" s="1"/>
      <c r="L84" s="1"/>
      <c r="M84" s="1"/>
    </row>
    <row r="85" spans="4:13" s="3" customFormat="1" x14ac:dyDescent="0.25">
      <c r="D85" s="1"/>
      <c r="E85" s="1"/>
      <c r="L85" s="1"/>
      <c r="M85" s="1"/>
    </row>
    <row r="86" spans="4:13" s="3" customFormat="1" x14ac:dyDescent="0.25">
      <c r="D86" s="1"/>
      <c r="E86" s="1"/>
      <c r="L86" s="1"/>
      <c r="M86" s="1"/>
    </row>
    <row r="87" spans="4:13" s="3" customFormat="1" x14ac:dyDescent="0.25">
      <c r="D87" s="1"/>
      <c r="E87" s="1"/>
      <c r="L87" s="1"/>
      <c r="M87" s="1"/>
    </row>
    <row r="88" spans="4:13" s="3" customFormat="1" x14ac:dyDescent="0.25">
      <c r="D88" s="1"/>
      <c r="E88" s="1"/>
      <c r="L88" s="1"/>
      <c r="M88" s="1"/>
    </row>
    <row r="89" spans="4:13" s="3" customFormat="1" x14ac:dyDescent="0.25">
      <c r="D89" s="1"/>
      <c r="E89" s="1"/>
      <c r="L89" s="1"/>
      <c r="M89" s="1"/>
    </row>
    <row r="90" spans="4:13" s="3" customFormat="1" x14ac:dyDescent="0.25">
      <c r="D90" s="1"/>
      <c r="E90" s="1"/>
      <c r="L90" s="1"/>
      <c r="M90" s="1"/>
    </row>
    <row r="91" spans="4:13" s="3" customFormat="1" x14ac:dyDescent="0.25">
      <c r="D91" s="1"/>
      <c r="E91" s="1"/>
      <c r="L91" s="1"/>
      <c r="M91" s="1"/>
    </row>
    <row r="92" spans="4:13" s="3" customFormat="1" x14ac:dyDescent="0.25">
      <c r="D92" s="1"/>
      <c r="E92" s="1"/>
      <c r="L92" s="1"/>
      <c r="M92" s="1"/>
    </row>
    <row r="93" spans="4:13" s="3" customFormat="1" x14ac:dyDescent="0.25">
      <c r="D93" s="1"/>
      <c r="E93" s="1"/>
      <c r="L93" s="1"/>
      <c r="M93" s="1"/>
    </row>
    <row r="94" spans="4:13" s="3" customFormat="1" x14ac:dyDescent="0.25">
      <c r="D94" s="1"/>
      <c r="E94" s="1"/>
      <c r="L94" s="1"/>
      <c r="M94" s="1"/>
    </row>
    <row r="95" spans="4:13" s="3" customFormat="1" x14ac:dyDescent="0.25">
      <c r="D95" s="1"/>
      <c r="E95" s="1"/>
      <c r="L95" s="1"/>
      <c r="M95" s="1"/>
    </row>
    <row r="96" spans="4:13" s="3" customFormat="1" x14ac:dyDescent="0.25">
      <c r="D96" s="1"/>
      <c r="E96" s="1"/>
      <c r="L96" s="1"/>
      <c r="M96" s="1"/>
    </row>
    <row r="97" spans="4:13" s="3" customFormat="1" x14ac:dyDescent="0.25">
      <c r="D97" s="1"/>
      <c r="E97" s="1"/>
      <c r="L97" s="1"/>
      <c r="M97" s="1"/>
    </row>
    <row r="98" spans="4:13" s="3" customFormat="1" x14ac:dyDescent="0.25">
      <c r="D98" s="1"/>
      <c r="E98" s="1"/>
      <c r="L98" s="1"/>
      <c r="M98" s="1"/>
    </row>
    <row r="99" spans="4:13" s="3" customFormat="1" x14ac:dyDescent="0.25">
      <c r="D99" s="1"/>
      <c r="E99" s="1"/>
      <c r="L99" s="1"/>
      <c r="M99" s="1"/>
    </row>
    <row r="100" spans="4:13" s="3" customFormat="1" x14ac:dyDescent="0.25">
      <c r="D100" s="1"/>
      <c r="E100" s="1"/>
      <c r="L100" s="1"/>
      <c r="M100" s="1"/>
    </row>
    <row r="101" spans="4:13" s="3" customFormat="1" x14ac:dyDescent="0.25">
      <c r="D101" s="1"/>
      <c r="E101" s="1"/>
      <c r="L101" s="1"/>
      <c r="M101" s="1"/>
    </row>
    <row r="102" spans="4:13" s="3" customFormat="1" x14ac:dyDescent="0.25">
      <c r="D102" s="1"/>
      <c r="E102" s="1"/>
      <c r="L102" s="1"/>
      <c r="M102" s="1"/>
    </row>
    <row r="103" spans="4:13" s="3" customFormat="1" x14ac:dyDescent="0.25">
      <c r="D103" s="1"/>
      <c r="E103" s="1"/>
      <c r="L103" s="1"/>
      <c r="M103" s="1"/>
    </row>
    <row r="104" spans="4:13" s="3" customFormat="1" x14ac:dyDescent="0.25">
      <c r="D104" s="1"/>
      <c r="E104" s="1"/>
      <c r="L104" s="1"/>
      <c r="M104" s="1"/>
    </row>
    <row r="105" spans="4:13" s="3" customFormat="1" x14ac:dyDescent="0.25">
      <c r="D105" s="1"/>
      <c r="E105" s="1"/>
      <c r="L105" s="1"/>
      <c r="M105" s="1"/>
    </row>
    <row r="106" spans="4:13" s="3" customFormat="1" x14ac:dyDescent="0.25">
      <c r="D106" s="1"/>
      <c r="E106" s="1"/>
      <c r="L106" s="1"/>
      <c r="M106" s="1"/>
    </row>
    <row r="107" spans="4:13" s="3" customFormat="1" x14ac:dyDescent="0.25">
      <c r="D107" s="1"/>
      <c r="E107" s="1"/>
      <c r="L107" s="1"/>
      <c r="M107" s="1"/>
    </row>
    <row r="108" spans="4:13" s="3" customFormat="1" x14ac:dyDescent="0.25">
      <c r="D108" s="1"/>
      <c r="E108" s="1"/>
      <c r="L108" s="1"/>
      <c r="M108" s="1"/>
    </row>
    <row r="109" spans="4:13" s="3" customFormat="1" x14ac:dyDescent="0.25">
      <c r="D109" s="1"/>
      <c r="E109" s="1"/>
      <c r="L109" s="1"/>
      <c r="M109" s="1"/>
    </row>
    <row r="110" spans="4:13" s="3" customFormat="1" x14ac:dyDescent="0.25">
      <c r="D110" s="1"/>
      <c r="E110" s="1"/>
      <c r="L110" s="1"/>
      <c r="M110" s="1"/>
    </row>
    <row r="111" spans="4:13" s="3" customFormat="1" x14ac:dyDescent="0.25">
      <c r="D111" s="1"/>
      <c r="E111" s="1"/>
      <c r="L111" s="1"/>
      <c r="M111" s="1"/>
    </row>
    <row r="112" spans="4:13" s="3" customFormat="1" x14ac:dyDescent="0.25">
      <c r="D112" s="1"/>
      <c r="E112" s="1"/>
      <c r="L112" s="1"/>
      <c r="M112" s="1"/>
    </row>
    <row r="113" spans="4:13" s="3" customFormat="1" x14ac:dyDescent="0.25">
      <c r="D113" s="1"/>
      <c r="E113" s="1"/>
      <c r="L113" s="1"/>
      <c r="M113" s="1"/>
    </row>
    <row r="114" spans="4:13" s="3" customFormat="1" x14ac:dyDescent="0.25">
      <c r="D114" s="1"/>
      <c r="E114" s="1"/>
      <c r="L114" s="1"/>
      <c r="M114" s="1"/>
    </row>
    <row r="115" spans="4:13" s="3" customFormat="1" x14ac:dyDescent="0.25">
      <c r="D115" s="1"/>
      <c r="E115" s="1"/>
      <c r="L115" s="1"/>
      <c r="M115" s="1"/>
    </row>
    <row r="116" spans="4:13" s="3" customFormat="1" x14ac:dyDescent="0.25">
      <c r="D116" s="1"/>
      <c r="E116" s="1"/>
      <c r="L116" s="1"/>
      <c r="M116" s="1"/>
    </row>
    <row r="117" spans="4:13" s="3" customFormat="1" x14ac:dyDescent="0.25">
      <c r="D117" s="1"/>
      <c r="E117" s="1"/>
      <c r="L117" s="1"/>
      <c r="M117" s="1"/>
    </row>
    <row r="118" spans="4:13" s="3" customFormat="1" x14ac:dyDescent="0.25">
      <c r="D118" s="1"/>
      <c r="E118" s="1"/>
      <c r="L118" s="1"/>
      <c r="M118" s="1"/>
    </row>
    <row r="119" spans="4:13" s="3" customFormat="1" x14ac:dyDescent="0.25">
      <c r="D119" s="1"/>
      <c r="E119" s="1"/>
      <c r="L119" s="1"/>
      <c r="M119" s="1"/>
    </row>
    <row r="120" spans="4:13" s="3" customFormat="1" x14ac:dyDescent="0.25">
      <c r="D120" s="1"/>
      <c r="E120" s="1"/>
      <c r="L120" s="1"/>
      <c r="M120" s="1"/>
    </row>
    <row r="121" spans="4:13" s="3" customFormat="1" x14ac:dyDescent="0.25">
      <c r="D121" s="1"/>
      <c r="E121" s="1"/>
      <c r="L121" s="1"/>
      <c r="M121" s="1"/>
    </row>
    <row r="122" spans="4:13" s="3" customFormat="1" x14ac:dyDescent="0.25">
      <c r="D122" s="1"/>
      <c r="E122" s="1"/>
      <c r="L122" s="1"/>
      <c r="M122" s="1"/>
    </row>
    <row r="123" spans="4:13" s="3" customFormat="1" x14ac:dyDescent="0.25">
      <c r="D123" s="1"/>
      <c r="E123" s="1"/>
      <c r="L123" s="1"/>
      <c r="M123" s="1"/>
    </row>
    <row r="124" spans="4:13" s="3" customFormat="1" x14ac:dyDescent="0.25">
      <c r="D124" s="1"/>
      <c r="E124" s="1"/>
      <c r="L124" s="1"/>
      <c r="M124" s="1"/>
    </row>
    <row r="125" spans="4:13" s="3" customFormat="1" x14ac:dyDescent="0.25">
      <c r="D125" s="1"/>
      <c r="E125" s="1"/>
      <c r="L125" s="1"/>
      <c r="M125" s="1"/>
    </row>
    <row r="126" spans="4:13" s="3" customFormat="1" x14ac:dyDescent="0.25">
      <c r="D126" s="1"/>
      <c r="E126" s="1"/>
      <c r="L126" s="1"/>
      <c r="M126" s="1"/>
    </row>
    <row r="127" spans="4:13" s="3" customFormat="1" x14ac:dyDescent="0.25">
      <c r="D127" s="1"/>
      <c r="E127" s="1"/>
      <c r="L127" s="1"/>
      <c r="M127" s="1"/>
    </row>
    <row r="128" spans="4:13" s="3" customFormat="1" x14ac:dyDescent="0.25">
      <c r="D128" s="1"/>
      <c r="E128" s="1"/>
      <c r="L128" s="1"/>
      <c r="M128" s="1"/>
    </row>
    <row r="129" spans="4:13" s="3" customFormat="1" x14ac:dyDescent="0.25">
      <c r="D129" s="1"/>
      <c r="E129" s="1"/>
      <c r="L129" s="1"/>
      <c r="M129" s="1"/>
    </row>
    <row r="130" spans="4:13" s="3" customFormat="1" x14ac:dyDescent="0.25">
      <c r="D130" s="1"/>
      <c r="E130" s="1"/>
      <c r="L130" s="1"/>
      <c r="M130" s="1"/>
    </row>
    <row r="131" spans="4:13" s="3" customFormat="1" x14ac:dyDescent="0.25">
      <c r="D131" s="1"/>
      <c r="E131" s="1"/>
      <c r="L131" s="1"/>
      <c r="M131" s="1"/>
    </row>
    <row r="132" spans="4:13" s="3" customFormat="1" x14ac:dyDescent="0.25">
      <c r="D132" s="1"/>
      <c r="E132" s="1"/>
      <c r="L132" s="1"/>
      <c r="M132" s="1"/>
    </row>
    <row r="133" spans="4:13" s="3" customFormat="1" x14ac:dyDescent="0.25">
      <c r="D133" s="1"/>
      <c r="E133" s="1"/>
      <c r="L133" s="1"/>
      <c r="M133" s="1"/>
    </row>
    <row r="134" spans="4:13" s="3" customFormat="1" x14ac:dyDescent="0.25">
      <c r="D134" s="1"/>
      <c r="E134" s="1"/>
      <c r="L134" s="1"/>
      <c r="M134" s="1"/>
    </row>
    <row r="135" spans="4:13" s="3" customFormat="1" x14ac:dyDescent="0.25">
      <c r="D135" s="1"/>
      <c r="E135" s="1"/>
      <c r="L135" s="1"/>
      <c r="M135" s="1"/>
    </row>
    <row r="136" spans="4:13" s="3" customFormat="1" x14ac:dyDescent="0.25">
      <c r="D136" s="1"/>
      <c r="E136" s="1"/>
      <c r="L136" s="1"/>
      <c r="M136" s="1"/>
    </row>
    <row r="137" spans="4:13" s="3" customFormat="1" x14ac:dyDescent="0.25">
      <c r="D137" s="1"/>
      <c r="E137" s="1"/>
      <c r="L137" s="1"/>
      <c r="M137" s="1"/>
    </row>
    <row r="138" spans="4:13" s="3" customFormat="1" x14ac:dyDescent="0.25">
      <c r="D138" s="1"/>
      <c r="E138" s="1"/>
      <c r="L138" s="1"/>
      <c r="M138" s="1"/>
    </row>
    <row r="139" spans="4:13" s="3" customFormat="1" x14ac:dyDescent="0.25">
      <c r="D139" s="1"/>
      <c r="E139" s="1"/>
      <c r="L139" s="1"/>
      <c r="M139" s="1"/>
    </row>
    <row r="140" spans="4:13" s="3" customFormat="1" x14ac:dyDescent="0.25">
      <c r="D140" s="1"/>
      <c r="E140" s="1"/>
      <c r="L140" s="1"/>
      <c r="M140" s="1"/>
    </row>
    <row r="141" spans="4:13" s="3" customFormat="1" x14ac:dyDescent="0.25">
      <c r="D141" s="1"/>
      <c r="E141" s="1"/>
      <c r="L141" s="1"/>
      <c r="M141" s="1"/>
    </row>
    <row r="142" spans="4:13" s="3" customFormat="1" x14ac:dyDescent="0.25">
      <c r="D142" s="1"/>
      <c r="E142" s="1"/>
      <c r="L142" s="1"/>
      <c r="M142" s="1"/>
    </row>
    <row r="143" spans="4:13" s="3" customFormat="1" x14ac:dyDescent="0.25">
      <c r="D143" s="1"/>
      <c r="E143" s="1"/>
      <c r="L143" s="1"/>
      <c r="M143" s="1"/>
    </row>
    <row r="144" spans="4:13" s="3" customFormat="1" x14ac:dyDescent="0.25">
      <c r="D144" s="1"/>
      <c r="E144" s="1"/>
      <c r="L144" s="1"/>
      <c r="M144" s="1"/>
    </row>
    <row r="145" spans="4:13" s="3" customFormat="1" x14ac:dyDescent="0.25">
      <c r="D145" s="1"/>
      <c r="E145" s="1"/>
      <c r="L145" s="1"/>
      <c r="M145" s="1"/>
    </row>
    <row r="146" spans="4:13" s="3" customFormat="1" x14ac:dyDescent="0.25">
      <c r="D146" s="1"/>
      <c r="E146" s="1"/>
      <c r="L146" s="1"/>
      <c r="M146" s="1"/>
    </row>
    <row r="147" spans="4:13" s="3" customFormat="1" x14ac:dyDescent="0.25">
      <c r="D147" s="1"/>
      <c r="E147" s="1"/>
      <c r="L147" s="1"/>
      <c r="M147" s="1"/>
    </row>
    <row r="148" spans="4:13" s="3" customFormat="1" x14ac:dyDescent="0.25">
      <c r="D148" s="1"/>
      <c r="E148" s="1"/>
      <c r="L148" s="1"/>
      <c r="M148" s="1"/>
    </row>
    <row r="149" spans="4:13" s="3" customFormat="1" x14ac:dyDescent="0.25">
      <c r="D149" s="1"/>
      <c r="E149" s="1"/>
      <c r="L149" s="1"/>
      <c r="M149" s="1"/>
    </row>
    <row r="150" spans="4:13" s="3" customFormat="1" x14ac:dyDescent="0.25">
      <c r="D150" s="1"/>
      <c r="E150" s="1"/>
      <c r="L150" s="1"/>
      <c r="M150" s="1"/>
    </row>
    <row r="151" spans="4:13" s="3" customFormat="1" x14ac:dyDescent="0.25">
      <c r="D151" s="1"/>
      <c r="E151" s="1"/>
      <c r="L151" s="1"/>
      <c r="M151" s="1"/>
    </row>
    <row r="152" spans="4:13" s="3" customFormat="1" x14ac:dyDescent="0.25">
      <c r="D152" s="1"/>
      <c r="E152" s="1"/>
      <c r="L152" s="1"/>
      <c r="M152" s="1"/>
    </row>
    <row r="153" spans="4:13" s="3" customFormat="1" x14ac:dyDescent="0.25">
      <c r="D153" s="1"/>
      <c r="E153" s="1"/>
      <c r="L153" s="1"/>
      <c r="M153" s="1"/>
    </row>
    <row r="154" spans="4:13" s="3" customFormat="1" x14ac:dyDescent="0.25">
      <c r="D154" s="1"/>
      <c r="E154" s="1"/>
      <c r="L154" s="1"/>
      <c r="M154" s="1"/>
    </row>
    <row r="155" spans="4:13" s="3" customFormat="1" x14ac:dyDescent="0.25">
      <c r="D155" s="1"/>
      <c r="E155" s="1"/>
      <c r="L155" s="1"/>
      <c r="M155" s="1"/>
    </row>
    <row r="156" spans="4:13" s="3" customFormat="1" x14ac:dyDescent="0.25">
      <c r="D156" s="1"/>
      <c r="E156" s="1"/>
      <c r="L156" s="1"/>
      <c r="M156" s="1"/>
    </row>
    <row r="157" spans="4:13" s="3" customFormat="1" x14ac:dyDescent="0.25">
      <c r="D157" s="1"/>
      <c r="E157" s="1"/>
      <c r="L157" s="1"/>
      <c r="M157" s="1"/>
    </row>
    <row r="158" spans="4:13" s="3" customFormat="1" x14ac:dyDescent="0.25">
      <c r="D158" s="1"/>
      <c r="E158" s="1"/>
      <c r="L158" s="1"/>
      <c r="M158" s="1"/>
    </row>
    <row r="159" spans="4:13" s="3" customFormat="1" x14ac:dyDescent="0.25">
      <c r="D159" s="1"/>
      <c r="E159" s="1"/>
      <c r="L159" s="1"/>
      <c r="M159" s="1"/>
    </row>
    <row r="160" spans="4:13" s="3" customFormat="1" x14ac:dyDescent="0.25">
      <c r="D160" s="1"/>
      <c r="E160" s="1"/>
      <c r="L160" s="1"/>
      <c r="M160" s="1"/>
    </row>
    <row r="161" spans="4:13" s="3" customFormat="1" x14ac:dyDescent="0.25">
      <c r="D161" s="1"/>
      <c r="E161" s="1"/>
      <c r="L161" s="1"/>
      <c r="M161" s="1"/>
    </row>
    <row r="162" spans="4:13" s="3" customFormat="1" x14ac:dyDescent="0.25">
      <c r="D162" s="1"/>
      <c r="E162" s="1"/>
      <c r="L162" s="1"/>
      <c r="M162" s="1"/>
    </row>
    <row r="163" spans="4:13" s="3" customFormat="1" x14ac:dyDescent="0.25">
      <c r="D163" s="1"/>
      <c r="E163" s="1"/>
      <c r="L163" s="1"/>
      <c r="M163" s="1"/>
    </row>
    <row r="164" spans="4:13" s="3" customFormat="1" x14ac:dyDescent="0.25">
      <c r="D164" s="1"/>
      <c r="E164" s="1"/>
      <c r="L164" s="1"/>
      <c r="M164" s="1"/>
    </row>
    <row r="165" spans="4:13" s="3" customFormat="1" x14ac:dyDescent="0.25">
      <c r="D165" s="1"/>
      <c r="E165" s="1"/>
      <c r="L165" s="1"/>
      <c r="M165" s="1"/>
    </row>
    <row r="166" spans="4:13" s="3" customFormat="1" x14ac:dyDescent="0.25">
      <c r="D166" s="1"/>
      <c r="E166" s="1"/>
      <c r="L166" s="1"/>
      <c r="M166" s="1"/>
    </row>
    <row r="167" spans="4:13" s="3" customFormat="1" x14ac:dyDescent="0.25">
      <c r="D167" s="1"/>
      <c r="E167" s="1"/>
      <c r="L167" s="1"/>
      <c r="M167" s="1"/>
    </row>
    <row r="168" spans="4:13" s="3" customFormat="1" x14ac:dyDescent="0.25">
      <c r="D168" s="1"/>
      <c r="E168" s="1"/>
      <c r="L168" s="1"/>
      <c r="M168" s="1"/>
    </row>
    <row r="169" spans="4:13" s="3" customFormat="1" x14ac:dyDescent="0.25">
      <c r="D169" s="1"/>
      <c r="E169" s="1"/>
      <c r="L169" s="1"/>
      <c r="M169" s="1"/>
    </row>
    <row r="170" spans="4:13" s="3" customFormat="1" x14ac:dyDescent="0.25">
      <c r="D170" s="1"/>
      <c r="E170" s="1"/>
      <c r="L170" s="1"/>
      <c r="M170" s="1"/>
    </row>
    <row r="171" spans="4:13" s="3" customFormat="1" x14ac:dyDescent="0.25">
      <c r="D171" s="1"/>
      <c r="E171" s="1"/>
      <c r="L171" s="1"/>
      <c r="M171" s="1"/>
    </row>
    <row r="172" spans="4:13" s="3" customFormat="1" x14ac:dyDescent="0.25">
      <c r="D172" s="1"/>
      <c r="E172" s="1"/>
      <c r="L172" s="1"/>
      <c r="M172" s="1"/>
    </row>
    <row r="173" spans="4:13" s="3" customFormat="1" x14ac:dyDescent="0.25">
      <c r="D173" s="1"/>
      <c r="E173" s="1"/>
      <c r="L173" s="1"/>
      <c r="M173" s="1"/>
    </row>
    <row r="174" spans="4:13" s="3" customFormat="1" x14ac:dyDescent="0.25">
      <c r="D174" s="1"/>
      <c r="E174" s="1"/>
      <c r="L174" s="1"/>
      <c r="M174" s="1"/>
    </row>
    <row r="175" spans="4:13" s="3" customFormat="1" x14ac:dyDescent="0.25">
      <c r="D175" s="1"/>
      <c r="E175" s="1"/>
      <c r="L175" s="1"/>
      <c r="M175" s="1"/>
    </row>
    <row r="176" spans="4:13" s="3" customFormat="1" x14ac:dyDescent="0.25">
      <c r="D176" s="1"/>
      <c r="E176" s="1"/>
      <c r="L176" s="1"/>
      <c r="M176" s="1"/>
    </row>
    <row r="177" spans="4:13" s="3" customFormat="1" x14ac:dyDescent="0.25">
      <c r="D177" s="1"/>
      <c r="E177" s="1"/>
      <c r="L177" s="1"/>
      <c r="M177" s="1"/>
    </row>
    <row r="178" spans="4:13" s="3" customFormat="1" x14ac:dyDescent="0.25">
      <c r="D178" s="1"/>
      <c r="E178" s="1"/>
      <c r="L178" s="1"/>
      <c r="M178" s="1"/>
    </row>
    <row r="179" spans="4:13" s="3" customFormat="1" x14ac:dyDescent="0.25">
      <c r="D179" s="1"/>
      <c r="E179" s="1"/>
      <c r="L179" s="1"/>
      <c r="M179" s="1"/>
    </row>
    <row r="180" spans="4:13" s="3" customFormat="1" x14ac:dyDescent="0.25">
      <c r="D180" s="1"/>
      <c r="E180" s="1"/>
      <c r="L180" s="1"/>
      <c r="M180" s="1"/>
    </row>
    <row r="181" spans="4:13" s="3" customFormat="1" x14ac:dyDescent="0.25">
      <c r="D181" s="1"/>
      <c r="E181" s="1"/>
      <c r="L181" s="1"/>
      <c r="M181" s="1"/>
    </row>
    <row r="182" spans="4:13" s="3" customFormat="1" x14ac:dyDescent="0.25">
      <c r="D182" s="1"/>
      <c r="E182" s="1"/>
      <c r="L182" s="1"/>
      <c r="M182" s="1"/>
    </row>
    <row r="183" spans="4:13" s="3" customFormat="1" x14ac:dyDescent="0.25">
      <c r="D183" s="1"/>
      <c r="E183" s="1"/>
      <c r="L183" s="1"/>
      <c r="M183" s="1"/>
    </row>
    <row r="184" spans="4:13" s="3" customFormat="1" x14ac:dyDescent="0.25">
      <c r="D184" s="1"/>
      <c r="E184" s="1"/>
      <c r="L184" s="1"/>
      <c r="M184" s="1"/>
    </row>
    <row r="185" spans="4:13" s="3" customFormat="1" x14ac:dyDescent="0.25">
      <c r="D185" s="1"/>
      <c r="E185" s="1"/>
      <c r="L185" s="1"/>
      <c r="M185" s="1"/>
    </row>
    <row r="186" spans="4:13" s="3" customFormat="1" x14ac:dyDescent="0.25">
      <c r="D186" s="1"/>
      <c r="E186" s="1"/>
      <c r="L186" s="1"/>
      <c r="M186" s="1"/>
    </row>
    <row r="187" spans="4:13" s="3" customFormat="1" x14ac:dyDescent="0.25">
      <c r="D187" s="1"/>
      <c r="E187" s="1"/>
      <c r="L187" s="1"/>
      <c r="M187" s="1"/>
    </row>
    <row r="188" spans="4:13" s="3" customFormat="1" x14ac:dyDescent="0.25">
      <c r="D188" s="1"/>
      <c r="E188" s="1"/>
      <c r="L188" s="1"/>
      <c r="M188" s="1"/>
    </row>
    <row r="189" spans="4:13" s="3" customFormat="1" x14ac:dyDescent="0.25">
      <c r="D189" s="1"/>
      <c r="E189" s="1"/>
      <c r="L189" s="1"/>
      <c r="M189" s="1"/>
    </row>
    <row r="190" spans="4:13" s="3" customFormat="1" x14ac:dyDescent="0.25">
      <c r="D190" s="1"/>
      <c r="E190" s="1"/>
      <c r="L190" s="1"/>
      <c r="M190" s="1"/>
    </row>
    <row r="191" spans="4:13" s="3" customFormat="1" x14ac:dyDescent="0.25">
      <c r="D191" s="1"/>
      <c r="E191" s="1"/>
      <c r="L191" s="1"/>
      <c r="M191" s="1"/>
    </row>
    <row r="192" spans="4:13" s="3" customFormat="1" x14ac:dyDescent="0.25">
      <c r="D192" s="1"/>
      <c r="E192" s="1"/>
      <c r="L192" s="1"/>
      <c r="M192" s="1"/>
    </row>
    <row r="193" spans="4:13" s="3" customFormat="1" x14ac:dyDescent="0.25">
      <c r="D193" s="1"/>
      <c r="E193" s="1"/>
      <c r="L193" s="1"/>
      <c r="M193" s="1"/>
    </row>
    <row r="194" spans="4:13" s="3" customFormat="1" x14ac:dyDescent="0.25">
      <c r="D194" s="1"/>
      <c r="E194" s="1"/>
      <c r="L194" s="1"/>
      <c r="M194" s="1"/>
    </row>
    <row r="195" spans="4:13" s="3" customFormat="1" x14ac:dyDescent="0.25">
      <c r="D195" s="1"/>
      <c r="E195" s="1"/>
      <c r="L195" s="1"/>
      <c r="M195" s="1"/>
    </row>
    <row r="196" spans="4:13" s="3" customFormat="1" x14ac:dyDescent="0.25">
      <c r="D196" s="1"/>
      <c r="E196" s="1"/>
      <c r="L196" s="1"/>
      <c r="M196" s="1"/>
    </row>
    <row r="197" spans="4:13" s="3" customFormat="1" x14ac:dyDescent="0.25">
      <c r="D197" s="1"/>
      <c r="E197" s="1"/>
      <c r="L197" s="1"/>
      <c r="M197" s="1"/>
    </row>
    <row r="198" spans="4:13" s="3" customFormat="1" x14ac:dyDescent="0.25">
      <c r="D198" s="1"/>
      <c r="E198" s="1"/>
      <c r="L198" s="1"/>
      <c r="M198" s="1"/>
    </row>
    <row r="199" spans="4:13" s="3" customFormat="1" x14ac:dyDescent="0.25">
      <c r="D199" s="1"/>
      <c r="E199" s="1"/>
      <c r="L199" s="1"/>
      <c r="M199" s="1"/>
    </row>
    <row r="200" spans="4:13" s="3" customFormat="1" x14ac:dyDescent="0.25">
      <c r="D200" s="1"/>
      <c r="E200" s="1"/>
      <c r="L200" s="1"/>
      <c r="M200" s="1"/>
    </row>
    <row r="201" spans="4:13" s="3" customFormat="1" x14ac:dyDescent="0.25">
      <c r="D201" s="1"/>
      <c r="E201" s="1"/>
      <c r="L201" s="1"/>
      <c r="M201" s="1"/>
    </row>
    <row r="202" spans="4:13" s="3" customFormat="1" x14ac:dyDescent="0.25">
      <c r="D202" s="1"/>
      <c r="E202" s="1"/>
      <c r="L202" s="1"/>
      <c r="M202" s="1"/>
    </row>
    <row r="203" spans="4:13" s="3" customFormat="1" x14ac:dyDescent="0.25">
      <c r="D203" s="1"/>
      <c r="E203" s="1"/>
      <c r="L203" s="1"/>
      <c r="M203" s="1"/>
    </row>
    <row r="204" spans="4:13" s="3" customFormat="1" x14ac:dyDescent="0.25">
      <c r="D204" s="1"/>
      <c r="E204" s="1"/>
      <c r="L204" s="1"/>
      <c r="M204" s="1"/>
    </row>
    <row r="205" spans="4:13" s="3" customFormat="1" x14ac:dyDescent="0.25">
      <c r="D205" s="1"/>
      <c r="E205" s="1"/>
      <c r="L205" s="1"/>
      <c r="M205" s="1"/>
    </row>
    <row r="206" spans="4:13" s="3" customFormat="1" x14ac:dyDescent="0.25">
      <c r="D206" s="1"/>
      <c r="E206" s="1"/>
      <c r="L206" s="1"/>
      <c r="M206" s="1"/>
    </row>
    <row r="207" spans="4:13" s="3" customFormat="1" x14ac:dyDescent="0.25">
      <c r="D207" s="1"/>
      <c r="E207" s="1"/>
      <c r="L207" s="1"/>
      <c r="M207" s="1"/>
    </row>
    <row r="208" spans="4:13" s="3" customFormat="1" x14ac:dyDescent="0.25">
      <c r="D208" s="1"/>
      <c r="E208" s="1"/>
      <c r="L208" s="1"/>
      <c r="M208" s="1"/>
    </row>
    <row r="209" spans="4:13" s="3" customFormat="1" x14ac:dyDescent="0.25">
      <c r="D209" s="1"/>
      <c r="E209" s="1"/>
      <c r="L209" s="1"/>
      <c r="M209" s="1"/>
    </row>
    <row r="210" spans="4:13" s="3" customFormat="1" x14ac:dyDescent="0.25">
      <c r="D210" s="1"/>
      <c r="E210" s="1"/>
      <c r="L210" s="1"/>
      <c r="M210" s="1"/>
    </row>
    <row r="211" spans="4:13" s="3" customFormat="1" x14ac:dyDescent="0.25">
      <c r="D211" s="1"/>
      <c r="E211" s="1"/>
      <c r="L211" s="1"/>
      <c r="M211" s="1"/>
    </row>
    <row r="212" spans="4:13" s="3" customFormat="1" x14ac:dyDescent="0.25">
      <c r="D212" s="1"/>
      <c r="E212" s="1"/>
      <c r="L212" s="1"/>
      <c r="M212" s="1"/>
    </row>
    <row r="213" spans="4:13" s="3" customFormat="1" x14ac:dyDescent="0.25">
      <c r="D213" s="1"/>
      <c r="E213" s="1"/>
      <c r="L213" s="1"/>
      <c r="M213" s="1"/>
    </row>
    <row r="214" spans="4:13" s="3" customFormat="1" x14ac:dyDescent="0.25">
      <c r="D214" s="1"/>
      <c r="E214" s="1"/>
      <c r="L214" s="1"/>
      <c r="M214" s="1"/>
    </row>
    <row r="215" spans="4:13" s="3" customFormat="1" x14ac:dyDescent="0.25">
      <c r="D215" s="1"/>
      <c r="E215" s="1"/>
      <c r="L215" s="1"/>
      <c r="M215" s="1"/>
    </row>
    <row r="216" spans="4:13" s="3" customFormat="1" x14ac:dyDescent="0.25">
      <c r="D216" s="1"/>
      <c r="E216" s="1"/>
      <c r="L216" s="1"/>
      <c r="M216" s="1"/>
    </row>
    <row r="217" spans="4:13" s="3" customFormat="1" x14ac:dyDescent="0.25">
      <c r="D217" s="1"/>
      <c r="E217" s="1"/>
      <c r="L217" s="1"/>
      <c r="M217" s="1"/>
    </row>
    <row r="218" spans="4:13" s="3" customFormat="1" x14ac:dyDescent="0.25">
      <c r="D218" s="1"/>
      <c r="E218" s="1"/>
      <c r="L218" s="1"/>
      <c r="M218" s="1"/>
    </row>
    <row r="219" spans="4:13" s="3" customFormat="1" x14ac:dyDescent="0.25">
      <c r="D219" s="1"/>
      <c r="E219" s="1"/>
      <c r="L219" s="1"/>
      <c r="M219" s="1"/>
    </row>
    <row r="220" spans="4:13" s="3" customFormat="1" x14ac:dyDescent="0.25">
      <c r="D220" s="1"/>
      <c r="E220" s="1"/>
      <c r="L220" s="1"/>
      <c r="M220" s="1"/>
    </row>
    <row r="221" spans="4:13" s="3" customFormat="1" x14ac:dyDescent="0.25">
      <c r="D221" s="1"/>
      <c r="E221" s="1"/>
      <c r="L221" s="1"/>
      <c r="M221" s="1"/>
    </row>
    <row r="222" spans="4:13" s="3" customFormat="1" x14ac:dyDescent="0.25">
      <c r="D222" s="1"/>
      <c r="E222" s="1"/>
      <c r="L222" s="1"/>
      <c r="M222" s="1"/>
    </row>
    <row r="223" spans="4:13" s="3" customFormat="1" x14ac:dyDescent="0.25">
      <c r="D223" s="1"/>
      <c r="E223" s="1"/>
      <c r="L223" s="1"/>
      <c r="M223" s="1"/>
    </row>
    <row r="224" spans="4:13" s="3" customFormat="1" x14ac:dyDescent="0.25">
      <c r="D224" s="1"/>
      <c r="E224" s="1"/>
      <c r="L224" s="1"/>
      <c r="M224" s="1"/>
    </row>
    <row r="225" spans="4:13" s="3" customFormat="1" x14ac:dyDescent="0.25">
      <c r="D225" s="1"/>
      <c r="E225" s="1"/>
      <c r="L225" s="1"/>
      <c r="M225" s="1"/>
    </row>
    <row r="226" spans="4:13" s="3" customFormat="1" x14ac:dyDescent="0.25">
      <c r="D226" s="1"/>
      <c r="E226" s="1"/>
      <c r="L226" s="1"/>
      <c r="M226" s="1"/>
    </row>
    <row r="227" spans="4:13" s="3" customFormat="1" x14ac:dyDescent="0.25">
      <c r="D227" s="1"/>
      <c r="E227" s="1"/>
      <c r="L227" s="1"/>
      <c r="M227" s="1"/>
    </row>
    <row r="228" spans="4:13" s="3" customFormat="1" x14ac:dyDescent="0.25">
      <c r="D228" s="1"/>
      <c r="E228" s="1"/>
      <c r="L228" s="1"/>
      <c r="M228" s="1"/>
    </row>
    <row r="229" spans="4:13" s="3" customFormat="1" x14ac:dyDescent="0.25">
      <c r="D229" s="1"/>
      <c r="E229" s="1"/>
      <c r="L229" s="1"/>
      <c r="M229" s="1"/>
    </row>
    <row r="230" spans="4:13" s="3" customFormat="1" x14ac:dyDescent="0.25">
      <c r="D230" s="1"/>
      <c r="E230" s="1"/>
      <c r="L230" s="1"/>
      <c r="M230" s="1"/>
    </row>
    <row r="231" spans="4:13" s="3" customFormat="1" x14ac:dyDescent="0.25">
      <c r="D231" s="1"/>
      <c r="E231" s="1"/>
      <c r="L231" s="1"/>
      <c r="M231" s="1"/>
    </row>
    <row r="232" spans="4:13" s="3" customFormat="1" x14ac:dyDescent="0.25">
      <c r="D232" s="1"/>
      <c r="E232" s="1"/>
      <c r="L232" s="1"/>
      <c r="M232" s="1"/>
    </row>
    <row r="233" spans="4:13" s="3" customFormat="1" x14ac:dyDescent="0.25">
      <c r="D233" s="1"/>
      <c r="E233" s="1"/>
      <c r="L233" s="1"/>
      <c r="M233" s="1"/>
    </row>
    <row r="234" spans="4:13" s="3" customFormat="1" x14ac:dyDescent="0.25">
      <c r="D234" s="1"/>
      <c r="E234" s="1"/>
      <c r="L234" s="1"/>
      <c r="M234" s="1"/>
    </row>
    <row r="235" spans="4:13" s="3" customFormat="1" x14ac:dyDescent="0.25">
      <c r="D235" s="1"/>
      <c r="E235" s="1"/>
      <c r="L235" s="1"/>
      <c r="M235" s="1"/>
    </row>
    <row r="236" spans="4:13" s="3" customFormat="1" x14ac:dyDescent="0.25">
      <c r="D236" s="1"/>
      <c r="E236" s="1"/>
      <c r="L236" s="1"/>
      <c r="M236" s="1"/>
    </row>
    <row r="237" spans="4:13" s="3" customFormat="1" x14ac:dyDescent="0.25">
      <c r="D237" s="1"/>
      <c r="E237" s="1"/>
      <c r="L237" s="1"/>
      <c r="M237" s="1"/>
    </row>
    <row r="238" spans="4:13" s="3" customFormat="1" x14ac:dyDescent="0.25">
      <c r="D238" s="1"/>
      <c r="E238" s="1"/>
      <c r="L238" s="1"/>
      <c r="M238" s="1"/>
    </row>
    <row r="239" spans="4:13" s="3" customFormat="1" x14ac:dyDescent="0.25">
      <c r="D239" s="1"/>
      <c r="E239" s="1"/>
      <c r="L239" s="1"/>
      <c r="M239" s="1"/>
    </row>
    <row r="240" spans="4:13" s="3" customFormat="1" x14ac:dyDescent="0.25">
      <c r="D240" s="1"/>
      <c r="E240" s="1"/>
      <c r="L240" s="1"/>
      <c r="M240" s="1"/>
    </row>
    <row r="241" spans="4:13" s="3" customFormat="1" x14ac:dyDescent="0.25">
      <c r="D241" s="1"/>
      <c r="E241" s="1"/>
      <c r="L241" s="1"/>
      <c r="M241" s="1"/>
    </row>
    <row r="242" spans="4:13" s="3" customFormat="1" x14ac:dyDescent="0.25">
      <c r="D242" s="1"/>
      <c r="E242" s="1"/>
      <c r="L242" s="1"/>
      <c r="M242" s="1"/>
    </row>
    <row r="243" spans="4:13" s="3" customFormat="1" x14ac:dyDescent="0.25">
      <c r="D243" s="1"/>
      <c r="E243" s="1"/>
      <c r="L243" s="1"/>
      <c r="M243" s="1"/>
    </row>
    <row r="244" spans="4:13" s="3" customFormat="1" x14ac:dyDescent="0.25">
      <c r="D244" s="1"/>
      <c r="E244" s="1"/>
      <c r="L244" s="1"/>
      <c r="M244" s="1"/>
    </row>
    <row r="245" spans="4:13" s="3" customFormat="1" x14ac:dyDescent="0.25">
      <c r="D245" s="1"/>
      <c r="E245" s="1"/>
      <c r="L245" s="1"/>
      <c r="M245" s="1"/>
    </row>
    <row r="246" spans="4:13" s="3" customFormat="1" x14ac:dyDescent="0.25">
      <c r="D246" s="1"/>
      <c r="E246" s="1"/>
      <c r="L246" s="1"/>
      <c r="M246" s="1"/>
    </row>
    <row r="247" spans="4:13" s="3" customFormat="1" x14ac:dyDescent="0.25">
      <c r="D247" s="1"/>
      <c r="E247" s="1"/>
      <c r="L247" s="1"/>
      <c r="M247" s="1"/>
    </row>
    <row r="248" spans="4:13" s="3" customFormat="1" x14ac:dyDescent="0.25">
      <c r="D248" s="1"/>
      <c r="E248" s="1"/>
      <c r="L248" s="1"/>
      <c r="M248" s="1"/>
    </row>
    <row r="249" spans="4:13" s="3" customFormat="1" x14ac:dyDescent="0.25">
      <c r="D249" s="1"/>
      <c r="E249" s="1"/>
      <c r="L249" s="1"/>
      <c r="M249" s="1"/>
    </row>
    <row r="250" spans="4:13" s="3" customFormat="1" x14ac:dyDescent="0.25">
      <c r="D250" s="1"/>
      <c r="E250" s="1"/>
      <c r="L250" s="1"/>
      <c r="M250" s="1"/>
    </row>
    <row r="251" spans="4:13" s="3" customFormat="1" x14ac:dyDescent="0.25">
      <c r="D251" s="1"/>
      <c r="E251" s="1"/>
      <c r="L251" s="1"/>
      <c r="M251" s="1"/>
    </row>
    <row r="252" spans="4:13" s="3" customFormat="1" x14ac:dyDescent="0.25">
      <c r="D252" s="1"/>
      <c r="E252" s="1"/>
      <c r="L252" s="1"/>
      <c r="M252" s="1"/>
    </row>
    <row r="253" spans="4:13" s="3" customFormat="1" x14ac:dyDescent="0.25">
      <c r="D253" s="1"/>
      <c r="E253" s="1"/>
      <c r="L253" s="1"/>
      <c r="M253" s="1"/>
    </row>
    <row r="254" spans="4:13" s="3" customFormat="1" x14ac:dyDescent="0.25">
      <c r="D254" s="1"/>
      <c r="E254" s="1"/>
      <c r="L254" s="1"/>
      <c r="M254" s="1"/>
    </row>
    <row r="255" spans="4:13" s="3" customFormat="1" x14ac:dyDescent="0.25">
      <c r="D255" s="1"/>
      <c r="E255" s="1"/>
      <c r="L255" s="1"/>
      <c r="M255" s="1"/>
    </row>
    <row r="256" spans="4:13" s="3" customFormat="1" x14ac:dyDescent="0.25">
      <c r="D256" s="1"/>
      <c r="E256" s="1"/>
      <c r="L256" s="1"/>
      <c r="M256" s="1"/>
    </row>
    <row r="257" spans="4:13" s="3" customFormat="1" x14ac:dyDescent="0.25">
      <c r="D257" s="1"/>
      <c r="E257" s="1"/>
      <c r="L257" s="1"/>
      <c r="M257" s="1"/>
    </row>
    <row r="258" spans="4:13" s="3" customFormat="1" x14ac:dyDescent="0.25">
      <c r="D258" s="1"/>
      <c r="E258" s="1"/>
      <c r="L258" s="1"/>
      <c r="M258" s="1"/>
    </row>
    <row r="259" spans="4:13" s="3" customFormat="1" x14ac:dyDescent="0.25">
      <c r="D259" s="1"/>
      <c r="E259" s="1"/>
      <c r="L259" s="1"/>
      <c r="M259" s="1"/>
    </row>
    <row r="260" spans="4:13" s="3" customFormat="1" x14ac:dyDescent="0.25">
      <c r="D260" s="1"/>
      <c r="E260" s="1"/>
      <c r="L260" s="1"/>
      <c r="M260" s="1"/>
    </row>
    <row r="261" spans="4:13" s="3" customFormat="1" x14ac:dyDescent="0.25">
      <c r="D261" s="1"/>
      <c r="E261" s="1"/>
      <c r="L261" s="1"/>
      <c r="M261" s="1"/>
    </row>
    <row r="262" spans="4:13" s="3" customFormat="1" x14ac:dyDescent="0.25">
      <c r="D262" s="1"/>
      <c r="E262" s="1"/>
      <c r="L262" s="1"/>
      <c r="M262" s="1"/>
    </row>
    <row r="263" spans="4:13" s="3" customFormat="1" x14ac:dyDescent="0.25">
      <c r="D263" s="1"/>
      <c r="E263" s="1"/>
      <c r="L263" s="1"/>
      <c r="M263" s="1"/>
    </row>
    <row r="264" spans="4:13" s="3" customFormat="1" x14ac:dyDescent="0.25">
      <c r="D264" s="1"/>
      <c r="E264" s="1"/>
      <c r="L264" s="1"/>
      <c r="M264" s="1"/>
    </row>
    <row r="265" spans="4:13" s="3" customFormat="1" x14ac:dyDescent="0.25">
      <c r="D265" s="1"/>
      <c r="E265" s="1"/>
      <c r="L265" s="1"/>
      <c r="M265" s="1"/>
    </row>
    <row r="266" spans="4:13" s="3" customFormat="1" x14ac:dyDescent="0.25">
      <c r="D266" s="1"/>
      <c r="E266" s="1"/>
      <c r="L266" s="1"/>
      <c r="M266" s="1"/>
    </row>
    <row r="267" spans="4:13" s="3" customFormat="1" x14ac:dyDescent="0.25">
      <c r="D267" s="1"/>
      <c r="E267" s="1"/>
      <c r="L267" s="1"/>
      <c r="M267" s="1"/>
    </row>
    <row r="268" spans="4:13" s="3" customFormat="1" x14ac:dyDescent="0.25">
      <c r="D268" s="1"/>
      <c r="E268" s="1"/>
      <c r="L268" s="1"/>
      <c r="M268" s="1"/>
    </row>
    <row r="269" spans="4:13" s="3" customFormat="1" x14ac:dyDescent="0.25">
      <c r="D269" s="1"/>
      <c r="E269" s="1"/>
      <c r="L269" s="1"/>
      <c r="M269" s="1"/>
    </row>
    <row r="270" spans="4:13" s="3" customFormat="1" x14ac:dyDescent="0.25">
      <c r="D270" s="1"/>
      <c r="E270" s="1"/>
      <c r="L270" s="1"/>
      <c r="M270" s="1"/>
    </row>
    <row r="271" spans="4:13" s="3" customFormat="1" x14ac:dyDescent="0.25">
      <c r="D271" s="1"/>
      <c r="E271" s="1"/>
      <c r="L271" s="1"/>
      <c r="M271" s="1"/>
    </row>
    <row r="272" spans="4:13" s="3" customFormat="1" x14ac:dyDescent="0.25">
      <c r="D272" s="1"/>
      <c r="E272" s="1"/>
      <c r="L272" s="1"/>
      <c r="M272" s="1"/>
    </row>
    <row r="273" spans="4:13" s="3" customFormat="1" x14ac:dyDescent="0.25">
      <c r="D273" s="1"/>
      <c r="E273" s="1"/>
      <c r="L273" s="1"/>
      <c r="M273" s="1"/>
    </row>
    <row r="274" spans="4:13" s="3" customFormat="1" x14ac:dyDescent="0.25">
      <c r="D274" s="1"/>
      <c r="E274" s="1"/>
      <c r="L274" s="1"/>
      <c r="M274" s="1"/>
    </row>
    <row r="275" spans="4:13" s="3" customFormat="1" x14ac:dyDescent="0.25">
      <c r="D275" s="1"/>
      <c r="E275" s="1"/>
      <c r="L275" s="1"/>
      <c r="M275" s="1"/>
    </row>
    <row r="276" spans="4:13" s="3" customFormat="1" x14ac:dyDescent="0.25">
      <c r="D276" s="1"/>
      <c r="E276" s="1"/>
      <c r="L276" s="1"/>
      <c r="M276" s="1"/>
    </row>
    <row r="277" spans="4:13" s="3" customFormat="1" x14ac:dyDescent="0.25">
      <c r="D277" s="1"/>
      <c r="E277" s="1"/>
      <c r="L277" s="1"/>
      <c r="M277" s="1"/>
    </row>
    <row r="278" spans="4:13" s="3" customFormat="1" x14ac:dyDescent="0.25">
      <c r="D278" s="1"/>
      <c r="E278" s="1"/>
      <c r="L278" s="1"/>
      <c r="M278" s="1"/>
    </row>
    <row r="279" spans="4:13" s="3" customFormat="1" x14ac:dyDescent="0.25">
      <c r="D279" s="1"/>
      <c r="E279" s="1"/>
      <c r="L279" s="1"/>
      <c r="M279" s="1"/>
    </row>
    <row r="280" spans="4:13" s="3" customFormat="1" x14ac:dyDescent="0.25">
      <c r="D280" s="1"/>
      <c r="E280" s="1"/>
      <c r="L280" s="1"/>
      <c r="M280" s="1"/>
    </row>
    <row r="281" spans="4:13" s="3" customFormat="1" x14ac:dyDescent="0.25">
      <c r="D281" s="1"/>
      <c r="E281" s="1"/>
      <c r="L281" s="1"/>
      <c r="M281" s="1"/>
    </row>
    <row r="282" spans="4:13" s="3" customFormat="1" x14ac:dyDescent="0.25">
      <c r="D282" s="1"/>
      <c r="E282" s="1"/>
      <c r="L282" s="1"/>
      <c r="M282" s="1"/>
    </row>
    <row r="283" spans="4:13" s="3" customFormat="1" x14ac:dyDescent="0.25">
      <c r="D283" s="1"/>
      <c r="E283" s="1"/>
      <c r="L283" s="1"/>
      <c r="M283" s="1"/>
    </row>
    <row r="284" spans="4:13" s="3" customFormat="1" x14ac:dyDescent="0.25">
      <c r="D284" s="1"/>
      <c r="E284" s="1"/>
      <c r="L284" s="1"/>
      <c r="M284" s="1"/>
    </row>
    <row r="285" spans="4:13" s="3" customFormat="1" x14ac:dyDescent="0.25">
      <c r="D285" s="1"/>
      <c r="E285" s="1"/>
      <c r="L285" s="1"/>
      <c r="M285" s="1"/>
    </row>
    <row r="286" spans="4:13" s="3" customFormat="1" x14ac:dyDescent="0.25">
      <c r="D286" s="1"/>
      <c r="E286" s="1"/>
      <c r="L286" s="1"/>
      <c r="M286" s="1"/>
    </row>
    <row r="287" spans="4:13" s="3" customFormat="1" x14ac:dyDescent="0.25">
      <c r="D287" s="1"/>
      <c r="E287" s="1"/>
      <c r="L287" s="1"/>
      <c r="M287" s="1"/>
    </row>
    <row r="288" spans="4:13" s="3" customFormat="1" x14ac:dyDescent="0.25">
      <c r="D288" s="1"/>
      <c r="E288" s="1"/>
      <c r="L288" s="1"/>
      <c r="M288" s="1"/>
    </row>
    <row r="289" spans="4:13" s="3" customFormat="1" x14ac:dyDescent="0.25">
      <c r="D289" s="1"/>
      <c r="E289" s="1"/>
      <c r="L289" s="1"/>
      <c r="M289" s="1"/>
    </row>
    <row r="290" spans="4:13" s="3" customFormat="1" x14ac:dyDescent="0.25">
      <c r="D290" s="1"/>
      <c r="E290" s="1"/>
      <c r="L290" s="1"/>
      <c r="M290" s="1"/>
    </row>
    <row r="291" spans="4:13" s="3" customFormat="1" x14ac:dyDescent="0.25">
      <c r="D291" s="1"/>
      <c r="E291" s="1"/>
      <c r="L291" s="1"/>
      <c r="M291" s="1"/>
    </row>
    <row r="292" spans="4:13" s="3" customFormat="1" x14ac:dyDescent="0.25">
      <c r="D292" s="1"/>
      <c r="E292" s="1"/>
      <c r="L292" s="1"/>
      <c r="M292" s="1"/>
    </row>
    <row r="293" spans="4:13" s="3" customFormat="1" x14ac:dyDescent="0.25">
      <c r="D293" s="1"/>
      <c r="E293" s="1"/>
      <c r="L293" s="1"/>
      <c r="M293" s="1"/>
    </row>
    <row r="294" spans="4:13" s="3" customFormat="1" x14ac:dyDescent="0.25">
      <c r="D294" s="1"/>
      <c r="E294" s="1"/>
      <c r="L294" s="1"/>
      <c r="M294" s="1"/>
    </row>
    <row r="295" spans="4:13" s="3" customFormat="1" x14ac:dyDescent="0.25">
      <c r="D295" s="1"/>
      <c r="E295" s="1"/>
      <c r="L295" s="1"/>
      <c r="M295" s="1"/>
    </row>
    <row r="296" spans="4:13" s="3" customFormat="1" x14ac:dyDescent="0.25">
      <c r="D296" s="1"/>
      <c r="E296" s="1"/>
      <c r="L296" s="1"/>
      <c r="M296" s="1"/>
    </row>
    <row r="297" spans="4:13" s="3" customFormat="1" x14ac:dyDescent="0.25">
      <c r="D297" s="1"/>
      <c r="E297" s="1"/>
      <c r="L297" s="1"/>
      <c r="M297" s="1"/>
    </row>
    <row r="298" spans="4:13" s="3" customFormat="1" x14ac:dyDescent="0.25">
      <c r="D298" s="1"/>
      <c r="E298" s="1"/>
      <c r="L298" s="1"/>
      <c r="M298" s="1"/>
    </row>
    <row r="299" spans="4:13" s="3" customFormat="1" x14ac:dyDescent="0.25">
      <c r="D299" s="1"/>
      <c r="E299" s="1"/>
      <c r="L299" s="1"/>
      <c r="M299" s="1"/>
    </row>
    <row r="300" spans="4:13" s="3" customFormat="1" x14ac:dyDescent="0.25">
      <c r="D300" s="1"/>
      <c r="E300" s="1"/>
      <c r="L300" s="1"/>
      <c r="M300" s="1"/>
    </row>
    <row r="301" spans="4:13" s="3" customFormat="1" x14ac:dyDescent="0.25">
      <c r="D301" s="1"/>
      <c r="E301" s="1"/>
      <c r="L301" s="1"/>
      <c r="M301" s="1"/>
    </row>
    <row r="302" spans="4:13" s="3" customFormat="1" x14ac:dyDescent="0.25">
      <c r="D302" s="1"/>
      <c r="E302" s="1"/>
      <c r="L302" s="1"/>
      <c r="M302" s="1"/>
    </row>
    <row r="303" spans="4:13" s="3" customFormat="1" x14ac:dyDescent="0.25">
      <c r="D303" s="1"/>
      <c r="E303" s="1"/>
      <c r="L303" s="1"/>
      <c r="M303" s="1"/>
    </row>
    <row r="304" spans="4:13" s="3" customFormat="1" x14ac:dyDescent="0.25">
      <c r="D304" s="1"/>
      <c r="E304" s="1"/>
      <c r="L304" s="1"/>
      <c r="M304" s="1"/>
    </row>
    <row r="305" spans="4:13" s="3" customFormat="1" x14ac:dyDescent="0.25">
      <c r="D305" s="1"/>
      <c r="E305" s="1"/>
      <c r="L305" s="1"/>
      <c r="M305" s="1"/>
    </row>
    <row r="306" spans="4:13" s="3" customFormat="1" x14ac:dyDescent="0.25">
      <c r="D306" s="1"/>
      <c r="E306" s="1"/>
      <c r="L306" s="1"/>
      <c r="M306" s="1"/>
    </row>
    <row r="307" spans="4:13" s="3" customFormat="1" x14ac:dyDescent="0.25">
      <c r="D307" s="1"/>
      <c r="E307" s="1"/>
      <c r="L307" s="1"/>
      <c r="M307" s="1"/>
    </row>
    <row r="308" spans="4:13" s="3" customFormat="1" x14ac:dyDescent="0.25">
      <c r="D308" s="1"/>
      <c r="E308" s="1"/>
      <c r="L308" s="1"/>
      <c r="M308" s="1"/>
    </row>
    <row r="309" spans="4:13" s="3" customFormat="1" x14ac:dyDescent="0.25">
      <c r="D309" s="1"/>
      <c r="E309" s="1"/>
      <c r="L309" s="1"/>
      <c r="M309" s="1"/>
    </row>
    <row r="310" spans="4:13" s="3" customFormat="1" x14ac:dyDescent="0.25">
      <c r="D310" s="1"/>
      <c r="E310" s="1"/>
      <c r="L310" s="1"/>
      <c r="M310" s="1"/>
    </row>
    <row r="311" spans="4:13" s="3" customFormat="1" x14ac:dyDescent="0.25">
      <c r="D311" s="1"/>
      <c r="E311" s="1"/>
      <c r="L311" s="1"/>
      <c r="M311" s="1"/>
    </row>
    <row r="312" spans="4:13" s="3" customFormat="1" x14ac:dyDescent="0.25">
      <c r="D312" s="1"/>
      <c r="E312" s="1"/>
      <c r="L312" s="1"/>
      <c r="M312" s="1"/>
    </row>
    <row r="313" spans="4:13" s="3" customFormat="1" x14ac:dyDescent="0.25">
      <c r="D313" s="1"/>
      <c r="E313" s="1"/>
      <c r="L313" s="1"/>
      <c r="M313" s="1"/>
    </row>
    <row r="314" spans="4:13" s="3" customFormat="1" x14ac:dyDescent="0.25">
      <c r="D314" s="1"/>
      <c r="E314" s="1"/>
      <c r="L314" s="1"/>
      <c r="M314" s="1"/>
    </row>
    <row r="315" spans="4:13" s="3" customFormat="1" x14ac:dyDescent="0.25">
      <c r="D315" s="1"/>
      <c r="E315" s="1"/>
      <c r="L315" s="1"/>
      <c r="M315" s="1"/>
    </row>
    <row r="316" spans="4:13" s="3" customFormat="1" x14ac:dyDescent="0.25">
      <c r="D316" s="1"/>
      <c r="E316" s="1"/>
      <c r="L316" s="1"/>
      <c r="M316" s="1"/>
    </row>
    <row r="317" spans="4:13" s="3" customFormat="1" x14ac:dyDescent="0.25">
      <c r="D317" s="1"/>
      <c r="E317" s="1"/>
      <c r="L317" s="1"/>
      <c r="M317" s="1"/>
    </row>
    <row r="318" spans="4:13" s="3" customFormat="1" x14ac:dyDescent="0.25">
      <c r="D318" s="1"/>
      <c r="E318" s="1"/>
      <c r="L318" s="1"/>
      <c r="M318" s="1"/>
    </row>
    <row r="319" spans="4:13" s="3" customFormat="1" x14ac:dyDescent="0.25">
      <c r="D319" s="1"/>
      <c r="E319" s="1"/>
      <c r="L319" s="1"/>
      <c r="M319" s="1"/>
    </row>
    <row r="320" spans="4:13" s="3" customFormat="1" x14ac:dyDescent="0.25">
      <c r="D320" s="1"/>
      <c r="E320" s="1"/>
      <c r="L320" s="1"/>
      <c r="M320" s="1"/>
    </row>
    <row r="321" spans="4:13" s="3" customFormat="1" x14ac:dyDescent="0.25">
      <c r="D321" s="1"/>
      <c r="E321" s="1"/>
      <c r="L321" s="1"/>
      <c r="M321" s="1"/>
    </row>
    <row r="322" spans="4:13" s="3" customFormat="1" x14ac:dyDescent="0.25">
      <c r="D322" s="1"/>
      <c r="E322" s="1"/>
      <c r="L322" s="1"/>
      <c r="M322" s="1"/>
    </row>
    <row r="323" spans="4:13" s="3" customFormat="1" x14ac:dyDescent="0.25">
      <c r="D323" s="1"/>
      <c r="E323" s="1"/>
      <c r="L323" s="1"/>
      <c r="M323" s="1"/>
    </row>
    <row r="324" spans="4:13" s="3" customFormat="1" x14ac:dyDescent="0.25">
      <c r="D324" s="1"/>
      <c r="E324" s="1"/>
      <c r="L324" s="1"/>
      <c r="M324" s="1"/>
    </row>
    <row r="325" spans="4:13" s="3" customFormat="1" x14ac:dyDescent="0.25">
      <c r="D325" s="1"/>
      <c r="E325" s="1"/>
      <c r="L325" s="1"/>
      <c r="M325" s="1"/>
    </row>
    <row r="326" spans="4:13" s="3" customFormat="1" x14ac:dyDescent="0.25">
      <c r="D326" s="1"/>
      <c r="E326" s="1"/>
      <c r="L326" s="1"/>
      <c r="M326" s="1"/>
    </row>
    <row r="327" spans="4:13" s="3" customFormat="1" x14ac:dyDescent="0.25">
      <c r="D327" s="1"/>
      <c r="E327" s="1"/>
      <c r="L327" s="1"/>
      <c r="M327" s="1"/>
    </row>
    <row r="328" spans="4:13" s="3" customFormat="1" x14ac:dyDescent="0.25">
      <c r="D328" s="1"/>
      <c r="E328" s="1"/>
      <c r="L328" s="1"/>
      <c r="M328" s="1"/>
    </row>
    <row r="329" spans="4:13" s="3" customFormat="1" x14ac:dyDescent="0.25">
      <c r="D329" s="1"/>
      <c r="E329" s="1"/>
      <c r="L329" s="1"/>
      <c r="M329" s="1"/>
    </row>
    <row r="330" spans="4:13" s="3" customFormat="1" x14ac:dyDescent="0.25">
      <c r="D330" s="1"/>
      <c r="E330" s="1"/>
      <c r="L330" s="1"/>
      <c r="M330" s="1"/>
    </row>
    <row r="331" spans="4:13" s="3" customFormat="1" x14ac:dyDescent="0.25">
      <c r="D331" s="1"/>
      <c r="E331" s="1"/>
      <c r="L331" s="1"/>
      <c r="M331" s="1"/>
    </row>
    <row r="332" spans="4:13" s="3" customFormat="1" x14ac:dyDescent="0.25">
      <c r="D332" s="1"/>
      <c r="E332" s="1"/>
      <c r="L332" s="1"/>
      <c r="M332" s="1"/>
    </row>
    <row r="333" spans="4:13" s="3" customFormat="1" x14ac:dyDescent="0.25">
      <c r="D333" s="1"/>
      <c r="E333" s="1"/>
      <c r="L333" s="1"/>
      <c r="M333" s="1"/>
    </row>
    <row r="334" spans="4:13" s="3" customFormat="1" x14ac:dyDescent="0.25">
      <c r="D334" s="1"/>
      <c r="E334" s="1"/>
      <c r="L334" s="1"/>
      <c r="M334" s="1"/>
    </row>
    <row r="335" spans="4:13" s="3" customFormat="1" x14ac:dyDescent="0.25">
      <c r="D335" s="1"/>
      <c r="E335" s="1"/>
      <c r="L335" s="1"/>
      <c r="M335" s="1"/>
    </row>
    <row r="336" spans="4:13" s="3" customFormat="1" x14ac:dyDescent="0.25">
      <c r="D336" s="1"/>
      <c r="E336" s="1"/>
      <c r="L336" s="1"/>
      <c r="M336" s="1"/>
    </row>
    <row r="337" spans="4:13" s="3" customFormat="1" x14ac:dyDescent="0.25">
      <c r="D337" s="1"/>
      <c r="E337" s="1"/>
      <c r="L337" s="1"/>
      <c r="M337" s="1"/>
    </row>
    <row r="338" spans="4:13" s="3" customFormat="1" x14ac:dyDescent="0.25">
      <c r="D338" s="1"/>
      <c r="E338" s="1"/>
      <c r="L338" s="1"/>
      <c r="M338" s="1"/>
    </row>
    <row r="339" spans="4:13" s="3" customFormat="1" x14ac:dyDescent="0.25">
      <c r="D339" s="1"/>
      <c r="E339" s="1"/>
      <c r="L339" s="1"/>
      <c r="M339" s="1"/>
    </row>
    <row r="340" spans="4:13" s="3" customFormat="1" x14ac:dyDescent="0.25">
      <c r="D340" s="1"/>
      <c r="E340" s="1"/>
      <c r="L340" s="1"/>
      <c r="M340" s="1"/>
    </row>
    <row r="341" spans="4:13" s="3" customFormat="1" x14ac:dyDescent="0.25">
      <c r="D341" s="1"/>
      <c r="E341" s="1"/>
      <c r="L341" s="1"/>
      <c r="M341" s="1"/>
    </row>
    <row r="342" spans="4:13" s="3" customFormat="1" x14ac:dyDescent="0.25">
      <c r="D342" s="1"/>
      <c r="E342" s="1"/>
      <c r="L342" s="1"/>
      <c r="M342" s="1"/>
    </row>
    <row r="343" spans="4:13" s="3" customFormat="1" x14ac:dyDescent="0.25">
      <c r="D343" s="1"/>
      <c r="E343" s="1"/>
      <c r="L343" s="1"/>
      <c r="M343" s="1"/>
    </row>
    <row r="344" spans="4:13" s="3" customFormat="1" x14ac:dyDescent="0.25">
      <c r="D344" s="1"/>
      <c r="E344" s="1"/>
      <c r="L344" s="1"/>
      <c r="M344" s="1"/>
    </row>
    <row r="345" spans="4:13" s="3" customFormat="1" x14ac:dyDescent="0.25">
      <c r="D345" s="1"/>
      <c r="E345" s="1"/>
      <c r="L345" s="1"/>
      <c r="M345" s="1"/>
    </row>
    <row r="346" spans="4:13" s="3" customFormat="1" x14ac:dyDescent="0.25">
      <c r="D346" s="1"/>
      <c r="E346" s="1"/>
      <c r="L346" s="1"/>
      <c r="M346" s="1"/>
    </row>
    <row r="347" spans="4:13" s="3" customFormat="1" x14ac:dyDescent="0.25">
      <c r="D347" s="1"/>
      <c r="E347" s="1"/>
      <c r="L347" s="1"/>
      <c r="M347" s="1"/>
    </row>
    <row r="348" spans="4:13" s="3" customFormat="1" x14ac:dyDescent="0.25">
      <c r="D348" s="1"/>
      <c r="E348" s="1"/>
      <c r="L348" s="1"/>
      <c r="M348" s="1"/>
    </row>
    <row r="349" spans="4:13" s="3" customFormat="1" x14ac:dyDescent="0.25">
      <c r="D349" s="1"/>
      <c r="E349" s="1"/>
      <c r="L349" s="1"/>
      <c r="M349" s="1"/>
    </row>
    <row r="350" spans="4:13" s="3" customFormat="1" x14ac:dyDescent="0.25">
      <c r="D350" s="1"/>
      <c r="E350" s="1"/>
      <c r="L350" s="1"/>
      <c r="M350" s="1"/>
    </row>
    <row r="351" spans="4:13" s="3" customFormat="1" x14ac:dyDescent="0.25">
      <c r="D351" s="1"/>
      <c r="E351" s="1"/>
      <c r="L351" s="1"/>
      <c r="M351" s="1"/>
    </row>
    <row r="352" spans="4:13" s="3" customFormat="1" x14ac:dyDescent="0.25">
      <c r="D352" s="1"/>
      <c r="E352" s="1"/>
      <c r="L352" s="1"/>
      <c r="M352" s="1"/>
    </row>
    <row r="353" spans="4:13" s="3" customFormat="1" x14ac:dyDescent="0.25">
      <c r="D353" s="1"/>
      <c r="E353" s="1"/>
      <c r="L353" s="1"/>
      <c r="M353" s="1"/>
    </row>
    <row r="354" spans="4:13" s="3" customFormat="1" x14ac:dyDescent="0.25">
      <c r="D354" s="1"/>
      <c r="E354" s="1"/>
      <c r="L354" s="1"/>
      <c r="M354" s="1"/>
    </row>
    <row r="355" spans="4:13" s="3" customFormat="1" x14ac:dyDescent="0.25">
      <c r="D355" s="1"/>
      <c r="E355" s="1"/>
      <c r="L355" s="1"/>
      <c r="M355" s="1"/>
    </row>
    <row r="356" spans="4:13" s="3" customFormat="1" x14ac:dyDescent="0.25">
      <c r="D356" s="1"/>
      <c r="E356" s="1"/>
      <c r="L356" s="1"/>
      <c r="M356" s="1"/>
    </row>
    <row r="357" spans="4:13" s="3" customFormat="1" x14ac:dyDescent="0.25">
      <c r="D357" s="1"/>
      <c r="E357" s="1"/>
      <c r="L357" s="1"/>
      <c r="M357" s="1"/>
    </row>
    <row r="358" spans="4:13" s="3" customFormat="1" x14ac:dyDescent="0.25">
      <c r="D358" s="1"/>
      <c r="E358" s="1"/>
      <c r="L358" s="1"/>
      <c r="M358" s="1"/>
    </row>
    <row r="359" spans="4:13" s="3" customFormat="1" x14ac:dyDescent="0.25">
      <c r="D359" s="1"/>
      <c r="E359" s="1"/>
      <c r="L359" s="1"/>
      <c r="M359" s="1"/>
    </row>
    <row r="360" spans="4:13" s="3" customFormat="1" x14ac:dyDescent="0.25">
      <c r="D360" s="1"/>
      <c r="E360" s="1"/>
      <c r="L360" s="1"/>
      <c r="M360" s="1"/>
    </row>
    <row r="361" spans="4:13" s="3" customFormat="1" x14ac:dyDescent="0.25">
      <c r="D361" s="1"/>
      <c r="E361" s="1"/>
      <c r="L361" s="1"/>
      <c r="M361" s="1"/>
    </row>
    <row r="362" spans="4:13" s="3" customFormat="1" x14ac:dyDescent="0.25">
      <c r="D362" s="1"/>
      <c r="E362" s="1"/>
      <c r="L362" s="1"/>
      <c r="M362" s="1"/>
    </row>
    <row r="363" spans="4:13" s="3" customFormat="1" x14ac:dyDescent="0.25">
      <c r="D363" s="1"/>
      <c r="E363" s="1"/>
      <c r="L363" s="1"/>
      <c r="M363" s="1"/>
    </row>
    <row r="364" spans="4:13" s="3" customFormat="1" x14ac:dyDescent="0.25">
      <c r="D364" s="1"/>
      <c r="E364" s="1"/>
      <c r="L364" s="1"/>
      <c r="M364" s="1"/>
    </row>
    <row r="365" spans="4:13" s="3" customFormat="1" x14ac:dyDescent="0.25">
      <c r="D365" s="1"/>
      <c r="E365" s="1"/>
      <c r="L365" s="1"/>
      <c r="M365" s="1"/>
    </row>
    <row r="366" spans="4:13" s="3" customFormat="1" x14ac:dyDescent="0.25">
      <c r="D366" s="1"/>
      <c r="E366" s="1"/>
      <c r="L366" s="1"/>
      <c r="M366" s="1"/>
    </row>
    <row r="367" spans="4:13" s="3" customFormat="1" x14ac:dyDescent="0.25">
      <c r="D367" s="1"/>
      <c r="E367" s="1"/>
      <c r="L367" s="1"/>
      <c r="M367" s="1"/>
    </row>
    <row r="368" spans="4:13" s="3" customFormat="1" x14ac:dyDescent="0.25">
      <c r="D368" s="1"/>
      <c r="E368" s="1"/>
      <c r="L368" s="1"/>
      <c r="M368" s="1"/>
    </row>
    <row r="369" spans="4:13" s="3" customFormat="1" x14ac:dyDescent="0.25">
      <c r="D369" s="1"/>
      <c r="E369" s="1"/>
      <c r="L369" s="1"/>
      <c r="M369" s="1"/>
    </row>
    <row r="370" spans="4:13" s="3" customFormat="1" x14ac:dyDescent="0.25">
      <c r="D370" s="1"/>
      <c r="E370" s="1"/>
      <c r="L370" s="1"/>
      <c r="M370" s="1"/>
    </row>
    <row r="371" spans="4:13" s="3" customFormat="1" x14ac:dyDescent="0.25">
      <c r="D371" s="1"/>
      <c r="E371" s="1"/>
      <c r="L371" s="1"/>
      <c r="M371" s="1"/>
    </row>
    <row r="372" spans="4:13" s="3" customFormat="1" x14ac:dyDescent="0.25">
      <c r="D372" s="1"/>
      <c r="E372" s="1"/>
      <c r="L372" s="1"/>
      <c r="M372" s="1"/>
    </row>
    <row r="373" spans="4:13" s="3" customFormat="1" x14ac:dyDescent="0.25">
      <c r="D373" s="1"/>
      <c r="E373" s="1"/>
      <c r="L373" s="1"/>
      <c r="M373" s="1"/>
    </row>
    <row r="374" spans="4:13" s="3" customFormat="1" x14ac:dyDescent="0.25">
      <c r="D374" s="1"/>
      <c r="E374" s="1"/>
      <c r="L374" s="1"/>
      <c r="M374" s="1"/>
    </row>
    <row r="375" spans="4:13" s="3" customFormat="1" x14ac:dyDescent="0.25">
      <c r="D375" s="1"/>
      <c r="E375" s="1"/>
      <c r="L375" s="1"/>
      <c r="M375" s="1"/>
    </row>
    <row r="376" spans="4:13" s="3" customFormat="1" x14ac:dyDescent="0.25">
      <c r="D376" s="1"/>
      <c r="E376" s="1"/>
      <c r="L376" s="1"/>
      <c r="M376" s="1"/>
    </row>
    <row r="377" spans="4:13" s="3" customFormat="1" x14ac:dyDescent="0.25">
      <c r="D377" s="1"/>
      <c r="E377" s="1"/>
      <c r="L377" s="1"/>
      <c r="M377" s="1"/>
    </row>
    <row r="378" spans="4:13" s="3" customFormat="1" x14ac:dyDescent="0.25">
      <c r="D378" s="1"/>
      <c r="E378" s="1"/>
      <c r="L378" s="1"/>
      <c r="M378" s="1"/>
    </row>
    <row r="379" spans="4:13" s="3" customFormat="1" x14ac:dyDescent="0.25">
      <c r="D379" s="1"/>
      <c r="E379" s="1"/>
      <c r="L379" s="1"/>
      <c r="M379" s="1"/>
    </row>
    <row r="380" spans="4:13" s="3" customFormat="1" x14ac:dyDescent="0.25">
      <c r="D380" s="1"/>
      <c r="E380" s="1"/>
      <c r="L380" s="1"/>
      <c r="M380" s="1"/>
    </row>
    <row r="381" spans="4:13" s="3" customFormat="1" x14ac:dyDescent="0.25">
      <c r="D381" s="1"/>
      <c r="E381" s="1"/>
      <c r="L381" s="1"/>
      <c r="M381" s="1"/>
    </row>
    <row r="382" spans="4:13" s="3" customFormat="1" x14ac:dyDescent="0.25">
      <c r="D382" s="1"/>
      <c r="E382" s="1"/>
      <c r="L382" s="1"/>
      <c r="M382" s="1"/>
    </row>
    <row r="383" spans="4:13" s="3" customFormat="1" x14ac:dyDescent="0.25">
      <c r="D383" s="1"/>
      <c r="E383" s="1"/>
      <c r="L383" s="1"/>
      <c r="M383" s="1"/>
    </row>
    <row r="384" spans="4:13" s="3" customFormat="1" x14ac:dyDescent="0.25">
      <c r="D384" s="1"/>
      <c r="E384" s="1"/>
      <c r="L384" s="1"/>
      <c r="M384" s="1"/>
    </row>
    <row r="385" spans="4:13" s="3" customFormat="1" x14ac:dyDescent="0.25">
      <c r="D385" s="1"/>
      <c r="E385" s="1"/>
      <c r="L385" s="1"/>
      <c r="M385" s="1"/>
    </row>
    <row r="386" spans="4:13" s="3" customFormat="1" x14ac:dyDescent="0.25">
      <c r="D386" s="1"/>
      <c r="E386" s="1"/>
      <c r="L386" s="1"/>
      <c r="M386" s="1"/>
    </row>
    <row r="387" spans="4:13" s="3" customFormat="1" x14ac:dyDescent="0.25">
      <c r="D387" s="1"/>
      <c r="E387" s="1"/>
      <c r="L387" s="1"/>
      <c r="M387" s="1"/>
    </row>
    <row r="388" spans="4:13" s="3" customFormat="1" x14ac:dyDescent="0.25">
      <c r="D388" s="1"/>
      <c r="E388" s="1"/>
      <c r="L388" s="1"/>
      <c r="M388" s="1"/>
    </row>
    <row r="389" spans="4:13" s="3" customFormat="1" x14ac:dyDescent="0.25">
      <c r="D389" s="1"/>
      <c r="E389" s="1"/>
      <c r="L389" s="1"/>
      <c r="M389" s="1"/>
    </row>
    <row r="390" spans="4:13" s="3" customFormat="1" x14ac:dyDescent="0.25">
      <c r="D390" s="1"/>
      <c r="E390" s="1"/>
      <c r="L390" s="1"/>
      <c r="M390" s="1"/>
    </row>
    <row r="391" spans="4:13" s="3" customFormat="1" x14ac:dyDescent="0.25">
      <c r="D391" s="1"/>
      <c r="E391" s="1"/>
      <c r="L391" s="1"/>
      <c r="M391" s="1"/>
    </row>
    <row r="392" spans="4:13" s="3" customFormat="1" x14ac:dyDescent="0.25">
      <c r="D392" s="1"/>
      <c r="E392" s="1"/>
      <c r="L392" s="1"/>
      <c r="M392" s="1"/>
    </row>
    <row r="393" spans="4:13" s="3" customFormat="1" x14ac:dyDescent="0.25">
      <c r="D393" s="1"/>
      <c r="E393" s="1"/>
      <c r="L393" s="1"/>
      <c r="M393" s="1"/>
    </row>
    <row r="394" spans="4:13" s="3" customFormat="1" x14ac:dyDescent="0.25">
      <c r="D394" s="1"/>
      <c r="E394" s="1"/>
      <c r="L394" s="1"/>
      <c r="M394" s="1"/>
    </row>
    <row r="395" spans="4:13" s="3" customFormat="1" x14ac:dyDescent="0.25">
      <c r="D395" s="1"/>
      <c r="E395" s="1"/>
      <c r="L395" s="1"/>
      <c r="M395" s="1"/>
    </row>
    <row r="396" spans="4:13" s="3" customFormat="1" x14ac:dyDescent="0.25">
      <c r="D396" s="1"/>
      <c r="E396" s="1"/>
      <c r="L396" s="1"/>
      <c r="M396" s="1"/>
    </row>
    <row r="397" spans="4:13" s="3" customFormat="1" x14ac:dyDescent="0.25">
      <c r="D397" s="1"/>
      <c r="E397" s="1"/>
      <c r="L397" s="1"/>
      <c r="M397" s="1"/>
    </row>
    <row r="398" spans="4:13" s="3" customFormat="1" x14ac:dyDescent="0.25">
      <c r="D398" s="1"/>
      <c r="E398" s="1"/>
      <c r="L398" s="1"/>
      <c r="M398" s="1"/>
    </row>
    <row r="399" spans="4:13" s="3" customFormat="1" x14ac:dyDescent="0.25">
      <c r="D399" s="1"/>
      <c r="E399" s="1"/>
      <c r="L399" s="1"/>
      <c r="M399" s="1"/>
    </row>
    <row r="400" spans="4:13" s="3" customFormat="1" x14ac:dyDescent="0.25">
      <c r="D400" s="1"/>
      <c r="E400" s="1"/>
      <c r="L400" s="1"/>
      <c r="M400" s="1"/>
    </row>
    <row r="401" spans="4:13" s="3" customFormat="1" x14ac:dyDescent="0.25">
      <c r="D401" s="1"/>
      <c r="E401" s="1"/>
      <c r="L401" s="1"/>
      <c r="M401" s="1"/>
    </row>
    <row r="402" spans="4:13" s="3" customFormat="1" x14ac:dyDescent="0.25">
      <c r="D402" s="1"/>
      <c r="E402" s="1"/>
      <c r="L402" s="1"/>
      <c r="M402" s="1"/>
    </row>
    <row r="403" spans="4:13" s="3" customFormat="1" x14ac:dyDescent="0.25">
      <c r="D403" s="1"/>
      <c r="E403" s="1"/>
      <c r="L403" s="1"/>
      <c r="M403" s="1"/>
    </row>
    <row r="404" spans="4:13" s="3" customFormat="1" x14ac:dyDescent="0.25">
      <c r="D404" s="1"/>
      <c r="E404" s="1"/>
      <c r="L404" s="1"/>
      <c r="M404" s="1"/>
    </row>
    <row r="405" spans="4:13" s="3" customFormat="1" x14ac:dyDescent="0.25">
      <c r="D405" s="1"/>
      <c r="E405" s="1"/>
      <c r="L405" s="1"/>
      <c r="M405" s="1"/>
    </row>
    <row r="406" spans="4:13" s="3" customFormat="1" x14ac:dyDescent="0.25">
      <c r="D406" s="1"/>
      <c r="E406" s="1"/>
      <c r="L406" s="1"/>
      <c r="M406" s="1"/>
    </row>
    <row r="407" spans="4:13" s="3" customFormat="1" x14ac:dyDescent="0.25">
      <c r="D407" s="1"/>
      <c r="E407" s="1"/>
      <c r="L407" s="1"/>
      <c r="M407" s="1"/>
    </row>
    <row r="408" spans="4:13" s="3" customFormat="1" x14ac:dyDescent="0.25">
      <c r="D408" s="1"/>
      <c r="E408" s="1"/>
      <c r="L408" s="1"/>
      <c r="M408" s="1"/>
    </row>
    <row r="409" spans="4:13" s="3" customFormat="1" x14ac:dyDescent="0.25">
      <c r="D409" s="1"/>
      <c r="E409" s="1"/>
      <c r="L409" s="1"/>
      <c r="M409" s="1"/>
    </row>
    <row r="410" spans="4:13" s="3" customFormat="1" x14ac:dyDescent="0.25">
      <c r="D410" s="1"/>
      <c r="E410" s="1"/>
      <c r="L410" s="1"/>
      <c r="M410" s="1"/>
    </row>
    <row r="411" spans="4:13" s="3" customFormat="1" x14ac:dyDescent="0.25">
      <c r="D411" s="1"/>
      <c r="E411" s="1"/>
      <c r="L411" s="1"/>
      <c r="M411" s="1"/>
    </row>
    <row r="412" spans="4:13" s="3" customFormat="1" x14ac:dyDescent="0.25">
      <c r="D412" s="1"/>
      <c r="E412" s="1"/>
      <c r="L412" s="1"/>
      <c r="M412" s="1"/>
    </row>
    <row r="413" spans="4:13" s="3" customFormat="1" x14ac:dyDescent="0.25">
      <c r="D413" s="1"/>
      <c r="E413" s="1"/>
      <c r="L413" s="1"/>
      <c r="M413" s="1"/>
    </row>
    <row r="414" spans="4:13" s="3" customFormat="1" x14ac:dyDescent="0.25">
      <c r="D414" s="1"/>
      <c r="E414" s="1"/>
      <c r="L414" s="1"/>
      <c r="M414" s="1"/>
    </row>
    <row r="415" spans="4:13" s="3" customFormat="1" x14ac:dyDescent="0.25">
      <c r="D415" s="1"/>
      <c r="E415" s="1"/>
      <c r="L415" s="1"/>
      <c r="M415" s="1"/>
    </row>
    <row r="416" spans="4:13" s="3" customFormat="1" x14ac:dyDescent="0.25">
      <c r="D416" s="1"/>
      <c r="E416" s="1"/>
      <c r="L416" s="1"/>
      <c r="M416" s="1"/>
    </row>
    <row r="417" spans="4:13" s="3" customFormat="1" x14ac:dyDescent="0.25">
      <c r="D417" s="1"/>
      <c r="E417" s="1"/>
      <c r="L417" s="1"/>
      <c r="M417" s="1"/>
    </row>
    <row r="418" spans="4:13" s="3" customFormat="1" x14ac:dyDescent="0.25">
      <c r="D418" s="1"/>
      <c r="E418" s="1"/>
      <c r="L418" s="1"/>
      <c r="M418" s="1"/>
    </row>
    <row r="419" spans="4:13" s="3" customFormat="1" x14ac:dyDescent="0.25">
      <c r="D419" s="1"/>
      <c r="E419" s="1"/>
      <c r="L419" s="1"/>
      <c r="M419" s="1"/>
    </row>
    <row r="420" spans="4:13" s="3" customFormat="1" x14ac:dyDescent="0.25">
      <c r="D420" s="1"/>
      <c r="E420" s="1"/>
      <c r="L420" s="1"/>
      <c r="M420" s="1"/>
    </row>
    <row r="421" spans="4:13" s="3" customFormat="1" x14ac:dyDescent="0.25">
      <c r="D421" s="1"/>
      <c r="E421" s="1"/>
      <c r="L421" s="1"/>
      <c r="M421" s="1"/>
    </row>
    <row r="422" spans="4:13" s="3" customFormat="1" x14ac:dyDescent="0.25">
      <c r="D422" s="1"/>
      <c r="E422" s="1"/>
      <c r="L422" s="1"/>
      <c r="M422" s="1"/>
    </row>
    <row r="423" spans="4:13" s="3" customFormat="1" x14ac:dyDescent="0.25">
      <c r="D423" s="1"/>
      <c r="E423" s="1"/>
      <c r="L423" s="1"/>
      <c r="M423" s="1"/>
    </row>
    <row r="424" spans="4:13" s="3" customFormat="1" x14ac:dyDescent="0.25">
      <c r="D424" s="1"/>
      <c r="E424" s="1"/>
      <c r="L424" s="1"/>
      <c r="M424" s="1"/>
    </row>
    <row r="425" spans="4:13" s="3" customFormat="1" x14ac:dyDescent="0.25">
      <c r="D425" s="1"/>
      <c r="E425" s="1"/>
      <c r="L425" s="1"/>
      <c r="M425" s="1"/>
    </row>
    <row r="426" spans="4:13" s="3" customFormat="1" x14ac:dyDescent="0.25">
      <c r="D426" s="1"/>
      <c r="E426" s="1"/>
      <c r="L426" s="1"/>
      <c r="M426" s="1"/>
    </row>
    <row r="427" spans="4:13" s="3" customFormat="1" x14ac:dyDescent="0.25">
      <c r="D427" s="1"/>
      <c r="E427" s="1"/>
      <c r="L427" s="1"/>
      <c r="M427" s="1"/>
    </row>
    <row r="428" spans="4:13" s="3" customFormat="1" x14ac:dyDescent="0.25">
      <c r="D428" s="1"/>
      <c r="E428" s="1"/>
      <c r="L428" s="1"/>
      <c r="M428" s="1"/>
    </row>
    <row r="429" spans="4:13" s="3" customFormat="1" x14ac:dyDescent="0.25">
      <c r="D429" s="1"/>
      <c r="E429" s="1"/>
      <c r="L429" s="1"/>
      <c r="M429" s="1"/>
    </row>
    <row r="430" spans="4:13" s="3" customFormat="1" x14ac:dyDescent="0.25">
      <c r="D430" s="1"/>
      <c r="E430" s="1"/>
      <c r="L430" s="1"/>
      <c r="M430" s="1"/>
    </row>
    <row r="431" spans="4:13" s="3" customFormat="1" x14ac:dyDescent="0.25">
      <c r="D431" s="1"/>
      <c r="E431" s="1"/>
      <c r="L431" s="1"/>
      <c r="M431" s="1"/>
    </row>
    <row r="432" spans="4:13" s="3" customFormat="1" x14ac:dyDescent="0.25">
      <c r="D432" s="1"/>
      <c r="E432" s="1"/>
      <c r="L432" s="1"/>
      <c r="M432" s="1"/>
    </row>
    <row r="433" spans="4:13" s="3" customFormat="1" x14ac:dyDescent="0.25">
      <c r="D433" s="1"/>
      <c r="E433" s="1"/>
      <c r="L433" s="1"/>
      <c r="M433" s="1"/>
    </row>
    <row r="434" spans="4:13" s="3" customFormat="1" x14ac:dyDescent="0.25">
      <c r="D434" s="1"/>
      <c r="E434" s="1"/>
      <c r="L434" s="1"/>
      <c r="M434" s="1"/>
    </row>
    <row r="435" spans="4:13" s="3" customFormat="1" x14ac:dyDescent="0.25">
      <c r="D435" s="1"/>
      <c r="E435" s="1"/>
      <c r="L435" s="1"/>
      <c r="M435" s="1"/>
    </row>
    <row r="436" spans="4:13" s="3" customFormat="1" x14ac:dyDescent="0.25">
      <c r="D436" s="1"/>
      <c r="E436" s="1"/>
      <c r="L436" s="1"/>
      <c r="M436" s="1"/>
    </row>
    <row r="437" spans="4:13" s="3" customFormat="1" x14ac:dyDescent="0.25">
      <c r="D437" s="1"/>
      <c r="E437" s="1"/>
      <c r="L437" s="1"/>
      <c r="M437" s="1"/>
    </row>
    <row r="438" spans="4:13" s="3" customFormat="1" x14ac:dyDescent="0.25">
      <c r="D438" s="1"/>
      <c r="E438" s="1"/>
      <c r="L438" s="1"/>
      <c r="M438" s="1"/>
    </row>
    <row r="439" spans="4:13" s="3" customFormat="1" x14ac:dyDescent="0.25">
      <c r="D439" s="1"/>
      <c r="E439" s="1"/>
      <c r="L439" s="1"/>
      <c r="M439" s="1"/>
    </row>
    <row r="440" spans="4:13" s="3" customFormat="1" x14ac:dyDescent="0.25">
      <c r="D440" s="1"/>
      <c r="E440" s="1"/>
      <c r="L440" s="1"/>
      <c r="M440" s="1"/>
    </row>
    <row r="441" spans="4:13" s="3" customFormat="1" x14ac:dyDescent="0.25">
      <c r="D441" s="1"/>
      <c r="E441" s="1"/>
      <c r="L441" s="1"/>
      <c r="M441" s="1"/>
    </row>
    <row r="442" spans="4:13" s="3" customFormat="1" x14ac:dyDescent="0.25">
      <c r="D442" s="1"/>
      <c r="E442" s="1"/>
      <c r="L442" s="1"/>
      <c r="M442" s="1"/>
    </row>
    <row r="443" spans="4:13" s="3" customFormat="1" x14ac:dyDescent="0.25">
      <c r="D443" s="1"/>
      <c r="E443" s="1"/>
      <c r="L443" s="1"/>
      <c r="M443" s="1"/>
    </row>
    <row r="444" spans="4:13" s="3" customFormat="1" x14ac:dyDescent="0.25">
      <c r="D444" s="1"/>
      <c r="E444" s="1"/>
      <c r="L444" s="1"/>
      <c r="M444" s="1"/>
    </row>
    <row r="445" spans="4:13" s="3" customFormat="1" x14ac:dyDescent="0.25">
      <c r="D445" s="1"/>
      <c r="E445" s="1"/>
      <c r="L445" s="1"/>
      <c r="M445" s="1"/>
    </row>
    <row r="446" spans="4:13" s="3" customFormat="1" x14ac:dyDescent="0.25">
      <c r="D446" s="1"/>
      <c r="E446" s="1"/>
      <c r="L446" s="1"/>
      <c r="M446" s="1"/>
    </row>
    <row r="447" spans="4:13" s="3" customFormat="1" x14ac:dyDescent="0.25">
      <c r="D447" s="1"/>
      <c r="E447" s="1"/>
      <c r="L447" s="1"/>
      <c r="M447" s="1"/>
    </row>
    <row r="448" spans="4:13" s="3" customFormat="1" x14ac:dyDescent="0.25">
      <c r="D448" s="1"/>
      <c r="E448" s="1"/>
      <c r="L448" s="1"/>
      <c r="M448" s="1"/>
    </row>
    <row r="449" spans="4:13" s="3" customFormat="1" x14ac:dyDescent="0.25">
      <c r="D449" s="1"/>
      <c r="E449" s="1"/>
      <c r="L449" s="1"/>
      <c r="M449" s="1"/>
    </row>
    <row r="450" spans="4:13" s="3" customFormat="1" x14ac:dyDescent="0.25">
      <c r="D450" s="1"/>
      <c r="E450" s="1"/>
      <c r="L450" s="1"/>
      <c r="M450" s="1"/>
    </row>
    <row r="451" spans="4:13" s="3" customFormat="1" x14ac:dyDescent="0.25">
      <c r="D451" s="1"/>
      <c r="E451" s="1"/>
      <c r="L451" s="1"/>
      <c r="M451" s="1"/>
    </row>
    <row r="452" spans="4:13" s="3" customFormat="1" x14ac:dyDescent="0.25">
      <c r="D452" s="1"/>
      <c r="E452" s="1"/>
      <c r="L452" s="1"/>
      <c r="M452" s="1"/>
    </row>
    <row r="453" spans="4:13" s="3" customFormat="1" x14ac:dyDescent="0.25">
      <c r="D453" s="1"/>
      <c r="E453" s="1"/>
      <c r="L453" s="1"/>
      <c r="M453" s="1"/>
    </row>
    <row r="454" spans="4:13" s="3" customFormat="1" x14ac:dyDescent="0.25">
      <c r="D454" s="1"/>
      <c r="E454" s="1"/>
      <c r="L454" s="1"/>
      <c r="M454" s="1"/>
    </row>
    <row r="455" spans="4:13" s="3" customFormat="1" x14ac:dyDescent="0.25">
      <c r="D455" s="1"/>
      <c r="E455" s="1"/>
      <c r="L455" s="1"/>
      <c r="M455" s="1"/>
    </row>
    <row r="456" spans="4:13" s="3" customFormat="1" x14ac:dyDescent="0.25">
      <c r="D456" s="1"/>
      <c r="E456" s="1"/>
      <c r="L456" s="1"/>
      <c r="M456" s="1"/>
    </row>
    <row r="457" spans="4:13" s="3" customFormat="1" x14ac:dyDescent="0.25">
      <c r="D457" s="1"/>
      <c r="E457" s="1"/>
      <c r="L457" s="1"/>
      <c r="M457" s="1"/>
    </row>
    <row r="458" spans="4:13" s="3" customFormat="1" x14ac:dyDescent="0.25">
      <c r="D458" s="1"/>
      <c r="E458" s="1"/>
      <c r="L458" s="1"/>
      <c r="M458" s="1"/>
    </row>
    <row r="459" spans="4:13" s="3" customFormat="1" x14ac:dyDescent="0.25">
      <c r="D459" s="1"/>
      <c r="E459" s="1"/>
      <c r="L459" s="1"/>
      <c r="M459" s="1"/>
    </row>
    <row r="460" spans="4:13" s="3" customFormat="1" x14ac:dyDescent="0.25">
      <c r="D460" s="1"/>
      <c r="E460" s="1"/>
      <c r="L460" s="1"/>
      <c r="M460" s="1"/>
    </row>
    <row r="461" spans="4:13" s="3" customFormat="1" x14ac:dyDescent="0.25">
      <c r="D461" s="1"/>
      <c r="E461" s="1"/>
      <c r="L461" s="1"/>
      <c r="M461" s="1"/>
    </row>
    <row r="462" spans="4:13" s="3" customFormat="1" x14ac:dyDescent="0.25">
      <c r="D462" s="1"/>
      <c r="E462" s="1"/>
      <c r="L462" s="1"/>
      <c r="M462" s="1"/>
    </row>
    <row r="463" spans="4:13" s="3" customFormat="1" x14ac:dyDescent="0.25">
      <c r="D463" s="1"/>
      <c r="E463" s="1"/>
      <c r="L463" s="1"/>
      <c r="M463" s="1"/>
    </row>
    <row r="464" spans="4:13" s="3" customFormat="1" x14ac:dyDescent="0.25">
      <c r="D464" s="1"/>
      <c r="E464" s="1"/>
      <c r="L464" s="1"/>
      <c r="M464" s="1"/>
    </row>
    <row r="465" spans="4:13" s="3" customFormat="1" x14ac:dyDescent="0.25">
      <c r="D465" s="1"/>
      <c r="E465" s="1"/>
      <c r="L465" s="1"/>
      <c r="M465" s="1"/>
    </row>
    <row r="466" spans="4:13" s="3" customFormat="1" x14ac:dyDescent="0.25">
      <c r="D466" s="1"/>
      <c r="E466" s="1"/>
      <c r="L466" s="1"/>
      <c r="M466" s="1"/>
    </row>
    <row r="467" spans="4:13" s="3" customFormat="1" x14ac:dyDescent="0.25">
      <c r="D467" s="1"/>
      <c r="E467" s="1"/>
      <c r="L467" s="1"/>
      <c r="M467" s="1"/>
    </row>
    <row r="468" spans="4:13" s="3" customFormat="1" x14ac:dyDescent="0.25">
      <c r="D468" s="1"/>
      <c r="E468" s="1"/>
      <c r="L468" s="1"/>
      <c r="M468" s="1"/>
    </row>
    <row r="469" spans="4:13" s="3" customFormat="1" x14ac:dyDescent="0.25">
      <c r="D469" s="1"/>
      <c r="E469" s="1"/>
      <c r="L469" s="1"/>
      <c r="M469" s="1"/>
    </row>
    <row r="470" spans="4:13" s="3" customFormat="1" x14ac:dyDescent="0.25">
      <c r="D470" s="1"/>
      <c r="E470" s="1"/>
      <c r="L470" s="1"/>
      <c r="M470" s="1"/>
    </row>
    <row r="471" spans="4:13" s="3" customFormat="1" x14ac:dyDescent="0.25">
      <c r="D471" s="1"/>
      <c r="E471" s="1"/>
      <c r="L471" s="1"/>
      <c r="M471" s="1"/>
    </row>
    <row r="472" spans="4:13" s="3" customFormat="1" x14ac:dyDescent="0.25">
      <c r="D472" s="1"/>
      <c r="E472" s="1"/>
      <c r="L472" s="1"/>
      <c r="M472" s="1"/>
    </row>
    <row r="473" spans="4:13" s="3" customFormat="1" x14ac:dyDescent="0.25">
      <c r="D473" s="1"/>
      <c r="E473" s="1"/>
      <c r="L473" s="1"/>
      <c r="M473" s="1"/>
    </row>
    <row r="474" spans="4:13" s="3" customFormat="1" x14ac:dyDescent="0.25">
      <c r="D474" s="1"/>
      <c r="E474" s="1"/>
      <c r="L474" s="1"/>
      <c r="M474" s="1"/>
    </row>
    <row r="475" spans="4:13" s="3" customFormat="1" x14ac:dyDescent="0.25">
      <c r="D475" s="1"/>
      <c r="E475" s="1"/>
      <c r="L475" s="1"/>
      <c r="M475" s="1"/>
    </row>
    <row r="476" spans="4:13" s="3" customFormat="1" x14ac:dyDescent="0.25">
      <c r="D476" s="1"/>
      <c r="E476" s="1"/>
      <c r="L476" s="1"/>
      <c r="M476" s="1"/>
    </row>
    <row r="477" spans="4:13" s="3" customFormat="1" x14ac:dyDescent="0.25">
      <c r="D477" s="1"/>
      <c r="E477" s="1"/>
      <c r="L477" s="1"/>
      <c r="M477" s="1"/>
    </row>
    <row r="478" spans="4:13" s="3" customFormat="1" x14ac:dyDescent="0.25">
      <c r="D478" s="1"/>
      <c r="E478" s="1"/>
      <c r="L478" s="1"/>
      <c r="M478" s="1"/>
    </row>
    <row r="479" spans="4:13" s="3" customFormat="1" x14ac:dyDescent="0.25">
      <c r="D479" s="1"/>
      <c r="E479" s="1"/>
      <c r="L479" s="1"/>
      <c r="M479" s="1"/>
    </row>
    <row r="480" spans="4:13" s="3" customFormat="1" x14ac:dyDescent="0.25">
      <c r="D480" s="1"/>
      <c r="E480" s="1"/>
      <c r="L480" s="1"/>
      <c r="M480" s="1"/>
    </row>
    <row r="481" spans="4:13" s="3" customFormat="1" x14ac:dyDescent="0.25">
      <c r="D481" s="1"/>
      <c r="E481" s="1"/>
      <c r="L481" s="1"/>
      <c r="M481" s="1"/>
    </row>
    <row r="482" spans="4:13" s="3" customFormat="1" x14ac:dyDescent="0.25">
      <c r="D482" s="1"/>
      <c r="E482" s="1"/>
      <c r="L482" s="1"/>
      <c r="M482" s="1"/>
    </row>
    <row r="483" spans="4:13" s="3" customFormat="1" x14ac:dyDescent="0.25">
      <c r="D483" s="1"/>
      <c r="E483" s="1"/>
      <c r="L483" s="1"/>
      <c r="M483" s="1"/>
    </row>
    <row r="484" spans="4:13" s="3" customFormat="1" x14ac:dyDescent="0.25">
      <c r="D484" s="1"/>
      <c r="E484" s="1"/>
      <c r="L484" s="1"/>
      <c r="M484" s="1"/>
    </row>
    <row r="485" spans="4:13" s="3" customFormat="1" x14ac:dyDescent="0.25">
      <c r="D485" s="1"/>
      <c r="E485" s="1"/>
      <c r="L485" s="1"/>
      <c r="M485" s="1"/>
    </row>
    <row r="486" spans="4:13" s="3" customFormat="1" x14ac:dyDescent="0.25">
      <c r="D486" s="1"/>
      <c r="E486" s="1"/>
      <c r="L486" s="1"/>
      <c r="M486" s="1"/>
    </row>
    <row r="487" spans="4:13" s="3" customFormat="1" x14ac:dyDescent="0.25">
      <c r="D487" s="1"/>
      <c r="E487" s="1"/>
      <c r="L487" s="1"/>
      <c r="M487" s="1"/>
    </row>
    <row r="488" spans="4:13" s="3" customFormat="1" x14ac:dyDescent="0.25">
      <c r="D488" s="1"/>
      <c r="E488" s="1"/>
      <c r="L488" s="1"/>
      <c r="M488" s="1"/>
    </row>
    <row r="489" spans="4:13" s="3" customFormat="1" x14ac:dyDescent="0.25">
      <c r="D489" s="1"/>
      <c r="E489" s="1"/>
      <c r="L489" s="1"/>
      <c r="M489" s="1"/>
    </row>
    <row r="490" spans="4:13" s="3" customFormat="1" x14ac:dyDescent="0.25">
      <c r="D490" s="1"/>
      <c r="E490" s="1"/>
      <c r="L490" s="1"/>
      <c r="M490" s="1"/>
    </row>
    <row r="491" spans="4:13" s="3" customFormat="1" x14ac:dyDescent="0.25">
      <c r="D491" s="1"/>
      <c r="E491" s="1"/>
      <c r="L491" s="1"/>
      <c r="M491" s="1"/>
    </row>
    <row r="492" spans="4:13" s="3" customFormat="1" x14ac:dyDescent="0.25">
      <c r="D492" s="1"/>
      <c r="E492" s="1"/>
      <c r="L492" s="1"/>
      <c r="M492" s="1"/>
    </row>
    <row r="493" spans="4:13" s="3" customFormat="1" x14ac:dyDescent="0.25">
      <c r="D493" s="1"/>
      <c r="E493" s="1"/>
      <c r="L493" s="1"/>
      <c r="M493" s="1"/>
    </row>
    <row r="494" spans="4:13" s="3" customFormat="1" x14ac:dyDescent="0.25">
      <c r="D494" s="1"/>
      <c r="E494" s="1"/>
      <c r="L494" s="1"/>
      <c r="M494" s="1"/>
    </row>
    <row r="495" spans="4:13" s="3" customFormat="1" x14ac:dyDescent="0.25">
      <c r="D495" s="1"/>
      <c r="E495" s="1"/>
      <c r="L495" s="1"/>
      <c r="M495" s="1"/>
    </row>
    <row r="496" spans="4:13" s="3" customFormat="1" x14ac:dyDescent="0.25">
      <c r="D496" s="1"/>
      <c r="E496" s="1"/>
      <c r="L496" s="1"/>
      <c r="M496" s="1"/>
    </row>
    <row r="497" spans="4:13" s="3" customFormat="1" x14ac:dyDescent="0.25">
      <c r="D497" s="1"/>
      <c r="E497" s="1"/>
      <c r="L497" s="1"/>
      <c r="M497" s="1"/>
    </row>
    <row r="498" spans="4:13" s="3" customFormat="1" x14ac:dyDescent="0.25">
      <c r="D498" s="1"/>
      <c r="E498" s="1"/>
      <c r="L498" s="1"/>
      <c r="M498" s="1"/>
    </row>
    <row r="499" spans="4:13" s="3" customFormat="1" x14ac:dyDescent="0.25">
      <c r="D499" s="1"/>
      <c r="E499" s="1"/>
      <c r="L499" s="1"/>
      <c r="M499" s="1"/>
    </row>
    <row r="500" spans="4:13" s="3" customFormat="1" x14ac:dyDescent="0.25">
      <c r="D500" s="1"/>
      <c r="E500" s="1"/>
      <c r="L500" s="1"/>
      <c r="M500" s="1"/>
    </row>
    <row r="501" spans="4:13" s="3" customFormat="1" x14ac:dyDescent="0.25">
      <c r="D501" s="1"/>
      <c r="E501" s="1"/>
      <c r="L501" s="1"/>
      <c r="M501" s="1"/>
    </row>
    <row r="502" spans="4:13" s="3" customFormat="1" x14ac:dyDescent="0.25">
      <c r="D502" s="1"/>
      <c r="E502" s="1"/>
      <c r="L502" s="1"/>
      <c r="M502" s="1"/>
    </row>
    <row r="503" spans="4:13" s="3" customFormat="1" x14ac:dyDescent="0.25">
      <c r="D503" s="1"/>
      <c r="E503" s="1"/>
      <c r="L503" s="1"/>
      <c r="M503" s="1"/>
    </row>
    <row r="504" spans="4:13" s="3" customFormat="1" x14ac:dyDescent="0.25">
      <c r="D504" s="1"/>
      <c r="E504" s="1"/>
      <c r="L504" s="1"/>
      <c r="M504" s="1"/>
    </row>
    <row r="505" spans="4:13" s="3" customFormat="1" x14ac:dyDescent="0.25">
      <c r="D505" s="1"/>
      <c r="E505" s="1"/>
      <c r="L505" s="1"/>
      <c r="M505" s="1"/>
    </row>
    <row r="506" spans="4:13" s="3" customFormat="1" x14ac:dyDescent="0.25">
      <c r="D506" s="1"/>
      <c r="E506" s="1"/>
      <c r="L506" s="1"/>
      <c r="M506" s="1"/>
    </row>
    <row r="507" spans="4:13" s="3" customFormat="1" x14ac:dyDescent="0.25">
      <c r="D507" s="1"/>
      <c r="E507" s="1"/>
      <c r="L507" s="1"/>
      <c r="M507" s="1"/>
    </row>
    <row r="508" spans="4:13" s="3" customFormat="1" x14ac:dyDescent="0.25">
      <c r="D508" s="1"/>
      <c r="E508" s="1"/>
      <c r="L508" s="1"/>
      <c r="M508" s="1"/>
    </row>
    <row r="509" spans="4:13" s="3" customFormat="1" x14ac:dyDescent="0.25">
      <c r="D509" s="1"/>
      <c r="E509" s="1"/>
      <c r="L509" s="1"/>
      <c r="M509" s="1"/>
    </row>
    <row r="510" spans="4:13" s="3" customFormat="1" x14ac:dyDescent="0.25">
      <c r="D510" s="1"/>
      <c r="E510" s="1"/>
      <c r="L510" s="1"/>
      <c r="M510" s="1"/>
    </row>
    <row r="511" spans="4:13" s="3" customFormat="1" x14ac:dyDescent="0.25">
      <c r="D511" s="1"/>
      <c r="E511" s="1"/>
      <c r="L511" s="1"/>
      <c r="M511" s="1"/>
    </row>
    <row r="512" spans="4:13" s="3" customFormat="1" x14ac:dyDescent="0.25">
      <c r="D512" s="1"/>
      <c r="E512" s="1"/>
      <c r="L512" s="1"/>
      <c r="M512" s="1"/>
    </row>
    <row r="513" spans="4:13" s="3" customFormat="1" x14ac:dyDescent="0.25">
      <c r="D513" s="1"/>
      <c r="E513" s="1"/>
      <c r="L513" s="1"/>
      <c r="M513" s="1"/>
    </row>
    <row r="514" spans="4:13" s="3" customFormat="1" x14ac:dyDescent="0.25">
      <c r="D514" s="1"/>
      <c r="E514" s="1"/>
      <c r="L514" s="1"/>
      <c r="M514" s="1"/>
    </row>
    <row r="515" spans="4:13" s="3" customFormat="1" x14ac:dyDescent="0.25">
      <c r="D515" s="1"/>
      <c r="E515" s="1"/>
      <c r="L515" s="1"/>
      <c r="M515" s="1"/>
    </row>
    <row r="516" spans="4:13" s="3" customFormat="1" x14ac:dyDescent="0.25">
      <c r="D516" s="1"/>
      <c r="E516" s="1"/>
      <c r="L516" s="1"/>
      <c r="M516" s="1"/>
    </row>
    <row r="517" spans="4:13" s="3" customFormat="1" x14ac:dyDescent="0.25">
      <c r="D517" s="1"/>
      <c r="E517" s="1"/>
      <c r="L517" s="1"/>
      <c r="M517" s="1"/>
    </row>
    <row r="518" spans="4:13" s="3" customFormat="1" x14ac:dyDescent="0.25">
      <c r="D518" s="1"/>
      <c r="E518" s="1"/>
      <c r="L518" s="1"/>
      <c r="M518" s="1"/>
    </row>
    <row r="519" spans="4:13" s="3" customFormat="1" x14ac:dyDescent="0.25">
      <c r="D519" s="1"/>
      <c r="E519" s="1"/>
      <c r="L519" s="1"/>
      <c r="M519" s="1"/>
    </row>
    <row r="520" spans="4:13" s="3" customFormat="1" x14ac:dyDescent="0.25">
      <c r="D520" s="1"/>
      <c r="E520" s="1"/>
      <c r="L520" s="1"/>
      <c r="M520" s="1"/>
    </row>
    <row r="521" spans="4:13" s="3" customFormat="1" x14ac:dyDescent="0.25">
      <c r="D521" s="1"/>
      <c r="E521" s="1"/>
      <c r="L521" s="1"/>
      <c r="M521" s="1"/>
    </row>
    <row r="522" spans="4:13" s="3" customFormat="1" x14ac:dyDescent="0.25">
      <c r="D522" s="1"/>
      <c r="E522" s="1"/>
      <c r="L522" s="1"/>
      <c r="M522" s="1"/>
    </row>
    <row r="523" spans="4:13" s="3" customFormat="1" x14ac:dyDescent="0.25">
      <c r="D523" s="1"/>
      <c r="E523" s="1"/>
      <c r="L523" s="1"/>
      <c r="M523" s="1"/>
    </row>
    <row r="524" spans="4:13" s="3" customFormat="1" x14ac:dyDescent="0.25">
      <c r="D524" s="1"/>
      <c r="E524" s="1"/>
      <c r="L524" s="1"/>
      <c r="M524" s="1"/>
    </row>
    <row r="525" spans="4:13" s="3" customFormat="1" x14ac:dyDescent="0.25">
      <c r="D525" s="1"/>
      <c r="E525" s="1"/>
      <c r="L525" s="1"/>
      <c r="M525" s="1"/>
    </row>
    <row r="526" spans="4:13" s="3" customFormat="1" x14ac:dyDescent="0.25">
      <c r="D526" s="1"/>
      <c r="E526" s="1"/>
      <c r="L526" s="1"/>
      <c r="M526" s="1"/>
    </row>
    <row r="527" spans="4:13" s="3" customFormat="1" x14ac:dyDescent="0.25">
      <c r="D527" s="1"/>
      <c r="E527" s="1"/>
      <c r="L527" s="1"/>
      <c r="M527" s="1"/>
    </row>
    <row r="528" spans="4:13" s="3" customFormat="1" x14ac:dyDescent="0.25">
      <c r="D528" s="1"/>
      <c r="E528" s="1"/>
      <c r="L528" s="1"/>
      <c r="M528" s="1"/>
    </row>
    <row r="529" spans="4:13" s="3" customFormat="1" x14ac:dyDescent="0.25">
      <c r="D529" s="1"/>
      <c r="E529" s="1"/>
      <c r="L529" s="1"/>
      <c r="M529" s="1"/>
    </row>
    <row r="530" spans="4:13" s="3" customFormat="1" x14ac:dyDescent="0.25">
      <c r="D530" s="1"/>
      <c r="E530" s="1"/>
      <c r="L530" s="1"/>
      <c r="M530" s="1"/>
    </row>
    <row r="531" spans="4:13" s="3" customFormat="1" x14ac:dyDescent="0.25">
      <c r="D531" s="1"/>
      <c r="E531" s="1"/>
      <c r="L531" s="1"/>
      <c r="M531" s="1"/>
    </row>
    <row r="532" spans="4:13" s="3" customFormat="1" x14ac:dyDescent="0.25">
      <c r="D532" s="1"/>
      <c r="E532" s="1"/>
      <c r="L532" s="1"/>
      <c r="M532" s="1"/>
    </row>
    <row r="533" spans="4:13" s="3" customFormat="1" x14ac:dyDescent="0.25">
      <c r="D533" s="1"/>
      <c r="E533" s="1"/>
      <c r="L533" s="1"/>
      <c r="M533" s="1"/>
    </row>
    <row r="534" spans="4:13" s="3" customFormat="1" x14ac:dyDescent="0.25">
      <c r="D534" s="1"/>
      <c r="E534" s="1"/>
      <c r="L534" s="1"/>
      <c r="M534" s="1"/>
    </row>
    <row r="535" spans="4:13" s="3" customFormat="1" x14ac:dyDescent="0.25">
      <c r="D535" s="1"/>
      <c r="E535" s="1"/>
      <c r="L535" s="1"/>
      <c r="M535" s="1"/>
    </row>
    <row r="536" spans="4:13" s="3" customFormat="1" x14ac:dyDescent="0.25">
      <c r="D536" s="1"/>
      <c r="E536" s="1"/>
      <c r="L536" s="1"/>
      <c r="M536" s="1"/>
    </row>
    <row r="537" spans="4:13" s="3" customFormat="1" x14ac:dyDescent="0.25">
      <c r="D537" s="1"/>
      <c r="E537" s="1"/>
      <c r="L537" s="1"/>
      <c r="M537" s="1"/>
    </row>
    <row r="538" spans="4:13" s="3" customFormat="1" x14ac:dyDescent="0.25">
      <c r="D538" s="1"/>
      <c r="E538" s="1"/>
      <c r="L538" s="1"/>
      <c r="M538" s="1"/>
    </row>
    <row r="539" spans="4:13" s="3" customFormat="1" x14ac:dyDescent="0.25">
      <c r="D539" s="1"/>
      <c r="E539" s="1"/>
      <c r="L539" s="1"/>
      <c r="M539" s="1"/>
    </row>
    <row r="540" spans="4:13" s="3" customFormat="1" x14ac:dyDescent="0.25">
      <c r="D540" s="1"/>
      <c r="E540" s="1"/>
      <c r="L540" s="1"/>
      <c r="M540" s="1"/>
    </row>
    <row r="541" spans="4:13" s="3" customFormat="1" x14ac:dyDescent="0.25">
      <c r="D541" s="1"/>
      <c r="E541" s="1"/>
      <c r="L541" s="1"/>
      <c r="M541" s="1"/>
    </row>
    <row r="542" spans="4:13" s="3" customFormat="1" x14ac:dyDescent="0.25">
      <c r="D542" s="1"/>
      <c r="E542" s="1"/>
      <c r="L542" s="1"/>
      <c r="M542" s="1"/>
    </row>
    <row r="543" spans="4:13" s="3" customFormat="1" x14ac:dyDescent="0.25">
      <c r="D543" s="1"/>
      <c r="E543" s="1"/>
      <c r="L543" s="1"/>
      <c r="M543" s="1"/>
    </row>
    <row r="544" spans="4:13" s="3" customFormat="1" x14ac:dyDescent="0.25">
      <c r="D544" s="1"/>
      <c r="E544" s="1"/>
      <c r="L544" s="1"/>
      <c r="M544" s="1"/>
    </row>
    <row r="545" spans="4:13" s="3" customFormat="1" x14ac:dyDescent="0.25">
      <c r="D545" s="1"/>
      <c r="E545" s="1"/>
      <c r="L545" s="1"/>
      <c r="M545" s="1"/>
    </row>
    <row r="546" spans="4:13" s="3" customFormat="1" x14ac:dyDescent="0.25">
      <c r="D546" s="1"/>
      <c r="E546" s="1"/>
      <c r="L546" s="1"/>
      <c r="M546" s="1"/>
    </row>
    <row r="547" spans="4:13" s="3" customFormat="1" x14ac:dyDescent="0.25">
      <c r="D547" s="1"/>
      <c r="E547" s="1"/>
      <c r="L547" s="1"/>
      <c r="M547" s="1"/>
    </row>
    <row r="548" spans="4:13" s="3" customFormat="1" x14ac:dyDescent="0.25">
      <c r="D548" s="1"/>
      <c r="E548" s="1"/>
      <c r="L548" s="1"/>
      <c r="M548" s="1"/>
    </row>
    <row r="549" spans="4:13" s="3" customFormat="1" x14ac:dyDescent="0.25">
      <c r="D549" s="1"/>
      <c r="E549" s="1"/>
      <c r="L549" s="1"/>
      <c r="M549" s="1"/>
    </row>
    <row r="550" spans="4:13" s="3" customFormat="1" x14ac:dyDescent="0.25">
      <c r="D550" s="1"/>
      <c r="E550" s="1"/>
      <c r="L550" s="1"/>
      <c r="M550" s="1"/>
    </row>
    <row r="551" spans="4:13" s="3" customFormat="1" x14ac:dyDescent="0.25">
      <c r="D551" s="1"/>
      <c r="E551" s="1"/>
      <c r="L551" s="1"/>
      <c r="M551" s="1"/>
    </row>
    <row r="552" spans="4:13" s="3" customFormat="1" x14ac:dyDescent="0.25">
      <c r="D552" s="1"/>
      <c r="E552" s="1"/>
      <c r="L552" s="1"/>
      <c r="M552" s="1"/>
    </row>
    <row r="553" spans="4:13" s="3" customFormat="1" x14ac:dyDescent="0.25">
      <c r="D553" s="1"/>
      <c r="E553" s="1"/>
      <c r="L553" s="1"/>
      <c r="M553" s="1"/>
    </row>
    <row r="554" spans="4:13" s="3" customFormat="1" x14ac:dyDescent="0.25">
      <c r="D554" s="1"/>
      <c r="E554" s="1"/>
      <c r="L554" s="1"/>
      <c r="M554" s="1"/>
    </row>
    <row r="555" spans="4:13" s="3" customFormat="1" x14ac:dyDescent="0.25">
      <c r="D555" s="1"/>
      <c r="E555" s="1"/>
      <c r="L555" s="1"/>
      <c r="M555" s="1"/>
    </row>
    <row r="556" spans="4:13" s="3" customFormat="1" x14ac:dyDescent="0.25">
      <c r="D556" s="1"/>
      <c r="E556" s="1"/>
      <c r="L556" s="1"/>
      <c r="M556" s="1"/>
    </row>
    <row r="557" spans="4:13" s="3" customFormat="1" x14ac:dyDescent="0.25">
      <c r="D557" s="1"/>
      <c r="E557" s="1"/>
      <c r="L557" s="1"/>
      <c r="M557" s="1"/>
    </row>
    <row r="558" spans="4:13" s="3" customFormat="1" x14ac:dyDescent="0.25">
      <c r="D558" s="1"/>
      <c r="E558" s="1"/>
      <c r="L558" s="1"/>
      <c r="M558" s="1"/>
    </row>
    <row r="559" spans="4:13" s="3" customFormat="1" x14ac:dyDescent="0.25">
      <c r="D559" s="1"/>
      <c r="E559" s="1"/>
      <c r="L559" s="1"/>
      <c r="M559" s="1"/>
    </row>
    <row r="560" spans="4:13" s="3" customFormat="1" x14ac:dyDescent="0.25">
      <c r="D560" s="1"/>
      <c r="E560" s="1"/>
      <c r="L560" s="1"/>
      <c r="M560" s="1"/>
    </row>
    <row r="561" spans="4:13" s="3" customFormat="1" x14ac:dyDescent="0.25">
      <c r="D561" s="1"/>
      <c r="E561" s="1"/>
      <c r="L561" s="1"/>
      <c r="M561" s="1"/>
    </row>
    <row r="562" spans="4:13" s="3" customFormat="1" x14ac:dyDescent="0.25">
      <c r="D562" s="1"/>
      <c r="E562" s="1"/>
      <c r="L562" s="1"/>
      <c r="M562" s="1"/>
    </row>
    <row r="563" spans="4:13" s="3" customFormat="1" x14ac:dyDescent="0.25">
      <c r="D563" s="1"/>
      <c r="E563" s="1"/>
      <c r="L563" s="1"/>
      <c r="M563" s="1"/>
    </row>
    <row r="564" spans="4:13" s="3" customFormat="1" x14ac:dyDescent="0.25">
      <c r="D564" s="1"/>
      <c r="E564" s="1"/>
      <c r="L564" s="1"/>
      <c r="M564" s="1"/>
    </row>
    <row r="565" spans="4:13" s="3" customFormat="1" x14ac:dyDescent="0.25">
      <c r="D565" s="1"/>
      <c r="E565" s="1"/>
      <c r="L565" s="1"/>
      <c r="M565" s="1"/>
    </row>
    <row r="566" spans="4:13" s="3" customFormat="1" x14ac:dyDescent="0.25">
      <c r="D566" s="1"/>
      <c r="E566" s="1"/>
      <c r="L566" s="1"/>
      <c r="M566" s="1"/>
    </row>
    <row r="567" spans="4:13" s="3" customFormat="1" x14ac:dyDescent="0.25">
      <c r="D567" s="1"/>
      <c r="E567" s="1"/>
      <c r="L567" s="1"/>
      <c r="M567" s="1"/>
    </row>
    <row r="568" spans="4:13" s="3" customFormat="1" x14ac:dyDescent="0.25">
      <c r="D568" s="1"/>
      <c r="E568" s="1"/>
      <c r="L568" s="1"/>
      <c r="M568" s="1"/>
    </row>
    <row r="569" spans="4:13" s="3" customFormat="1" x14ac:dyDescent="0.25">
      <c r="D569" s="1"/>
      <c r="E569" s="1"/>
      <c r="L569" s="1"/>
      <c r="M569" s="1"/>
    </row>
    <row r="570" spans="4:13" s="3" customFormat="1" x14ac:dyDescent="0.25">
      <c r="D570" s="1"/>
      <c r="E570" s="1"/>
      <c r="L570" s="1"/>
      <c r="M570" s="1"/>
    </row>
    <row r="571" spans="4:13" s="3" customFormat="1" x14ac:dyDescent="0.25">
      <c r="D571" s="1"/>
      <c r="E571" s="1"/>
      <c r="L571" s="1"/>
      <c r="M571" s="1"/>
    </row>
    <row r="572" spans="4:13" s="3" customFormat="1" x14ac:dyDescent="0.25">
      <c r="D572" s="1"/>
      <c r="E572" s="1"/>
      <c r="L572" s="1"/>
      <c r="M572" s="1"/>
    </row>
    <row r="573" spans="4:13" s="3" customFormat="1" x14ac:dyDescent="0.25">
      <c r="D573" s="1"/>
      <c r="E573" s="1"/>
      <c r="L573" s="1"/>
      <c r="M573" s="1"/>
    </row>
    <row r="574" spans="4:13" s="3" customFormat="1" x14ac:dyDescent="0.25">
      <c r="D574" s="1"/>
      <c r="E574" s="1"/>
      <c r="L574" s="1"/>
      <c r="M574" s="1"/>
    </row>
    <row r="575" spans="4:13" s="3" customFormat="1" x14ac:dyDescent="0.25">
      <c r="D575" s="1"/>
      <c r="E575" s="1"/>
      <c r="L575" s="1"/>
      <c r="M575" s="1"/>
    </row>
    <row r="576" spans="4:13" s="3" customFormat="1" x14ac:dyDescent="0.25">
      <c r="D576" s="1"/>
      <c r="E576" s="1"/>
      <c r="L576" s="1"/>
      <c r="M576" s="1"/>
    </row>
    <row r="577" spans="4:13" s="3" customFormat="1" x14ac:dyDescent="0.25">
      <c r="D577" s="1"/>
      <c r="E577" s="1"/>
      <c r="L577" s="1"/>
      <c r="M577" s="1"/>
    </row>
    <row r="578" spans="4:13" s="3" customFormat="1" x14ac:dyDescent="0.25">
      <c r="D578" s="1"/>
      <c r="E578" s="1"/>
      <c r="L578" s="1"/>
      <c r="M578" s="1"/>
    </row>
    <row r="579" spans="4:13" s="3" customFormat="1" x14ac:dyDescent="0.25">
      <c r="D579" s="1"/>
      <c r="E579" s="1"/>
      <c r="L579" s="1"/>
      <c r="M579" s="1"/>
    </row>
    <row r="580" spans="4:13" s="3" customFormat="1" x14ac:dyDescent="0.25">
      <c r="D580" s="1"/>
      <c r="E580" s="1"/>
      <c r="L580" s="1"/>
      <c r="M580" s="1"/>
    </row>
    <row r="581" spans="4:13" s="3" customFormat="1" x14ac:dyDescent="0.25">
      <c r="D581" s="1"/>
      <c r="E581" s="1"/>
      <c r="L581" s="1"/>
      <c r="M581" s="1"/>
    </row>
    <row r="582" spans="4:13" s="3" customFormat="1" x14ac:dyDescent="0.25">
      <c r="D582" s="1"/>
      <c r="E582" s="1"/>
      <c r="L582" s="1"/>
      <c r="M582" s="1"/>
    </row>
    <row r="583" spans="4:13" s="3" customFormat="1" x14ac:dyDescent="0.25">
      <c r="D583" s="1"/>
      <c r="E583" s="1"/>
      <c r="L583" s="1"/>
      <c r="M583" s="1"/>
    </row>
    <row r="584" spans="4:13" s="3" customFormat="1" x14ac:dyDescent="0.25">
      <c r="D584" s="1"/>
      <c r="E584" s="1"/>
      <c r="L584" s="1"/>
      <c r="M584" s="1"/>
    </row>
    <row r="585" spans="4:13" s="3" customFormat="1" x14ac:dyDescent="0.25">
      <c r="D585" s="1"/>
      <c r="E585" s="1"/>
      <c r="L585" s="1"/>
      <c r="M585" s="1"/>
    </row>
    <row r="586" spans="4:13" s="3" customFormat="1" x14ac:dyDescent="0.25">
      <c r="D586" s="1"/>
      <c r="E586" s="1"/>
      <c r="L586" s="1"/>
      <c r="M586" s="1"/>
    </row>
    <row r="587" spans="4:13" s="3" customFormat="1" x14ac:dyDescent="0.25">
      <c r="D587" s="1"/>
      <c r="E587" s="1"/>
      <c r="L587" s="1"/>
      <c r="M587" s="1"/>
    </row>
    <row r="588" spans="4:13" s="3" customFormat="1" x14ac:dyDescent="0.25">
      <c r="D588" s="1"/>
      <c r="E588" s="1"/>
      <c r="L588" s="1"/>
      <c r="M588" s="1"/>
    </row>
    <row r="589" spans="4:13" s="3" customFormat="1" x14ac:dyDescent="0.25">
      <c r="D589" s="1"/>
      <c r="E589" s="1"/>
      <c r="L589" s="1"/>
      <c r="M589" s="1"/>
    </row>
    <row r="590" spans="4:13" s="3" customFormat="1" x14ac:dyDescent="0.25">
      <c r="D590" s="1"/>
      <c r="E590" s="1"/>
      <c r="L590" s="1"/>
      <c r="M590" s="1"/>
    </row>
    <row r="591" spans="4:13" s="3" customFormat="1" x14ac:dyDescent="0.25">
      <c r="D591" s="1"/>
      <c r="E591" s="1"/>
      <c r="L591" s="1"/>
      <c r="M591" s="1"/>
    </row>
    <row r="592" spans="4:13" s="3" customFormat="1" x14ac:dyDescent="0.25">
      <c r="D592" s="1"/>
      <c r="E592" s="1"/>
      <c r="L592" s="1"/>
      <c r="M592" s="1"/>
    </row>
    <row r="593" spans="4:13" s="3" customFormat="1" x14ac:dyDescent="0.25">
      <c r="D593" s="1"/>
      <c r="E593" s="1"/>
      <c r="L593" s="1"/>
      <c r="M593" s="1"/>
    </row>
    <row r="594" spans="4:13" s="3" customFormat="1" x14ac:dyDescent="0.25">
      <c r="D594" s="1"/>
      <c r="E594" s="1"/>
      <c r="L594" s="1"/>
      <c r="M594" s="1"/>
    </row>
    <row r="595" spans="4:13" s="3" customFormat="1" x14ac:dyDescent="0.25">
      <c r="D595" s="1"/>
      <c r="E595" s="1"/>
      <c r="L595" s="1"/>
      <c r="M595" s="1"/>
    </row>
    <row r="596" spans="4:13" s="3" customFormat="1" x14ac:dyDescent="0.25">
      <c r="D596" s="1"/>
      <c r="E596" s="1"/>
      <c r="L596" s="1"/>
      <c r="M596" s="1"/>
    </row>
    <row r="597" spans="4:13" s="3" customFormat="1" x14ac:dyDescent="0.25">
      <c r="D597" s="1"/>
      <c r="E597" s="1"/>
      <c r="L597" s="1"/>
      <c r="M597" s="1"/>
    </row>
    <row r="598" spans="4:13" s="3" customFormat="1" x14ac:dyDescent="0.25">
      <c r="D598" s="1"/>
      <c r="E598" s="1"/>
      <c r="L598" s="1"/>
      <c r="M598" s="1"/>
    </row>
    <row r="599" spans="4:13" s="3" customFormat="1" x14ac:dyDescent="0.25">
      <c r="D599" s="1"/>
      <c r="E599" s="1"/>
      <c r="L599" s="1"/>
      <c r="M599" s="1"/>
    </row>
    <row r="600" spans="4:13" s="3" customFormat="1" x14ac:dyDescent="0.25">
      <c r="D600" s="1"/>
      <c r="E600" s="1"/>
      <c r="L600" s="1"/>
      <c r="M600" s="1"/>
    </row>
    <row r="601" spans="4:13" s="3" customFormat="1" x14ac:dyDescent="0.25">
      <c r="D601" s="1"/>
      <c r="E601" s="1"/>
      <c r="L601" s="1"/>
      <c r="M601" s="1"/>
    </row>
    <row r="602" spans="4:13" s="3" customFormat="1" x14ac:dyDescent="0.25">
      <c r="D602" s="1"/>
      <c r="E602" s="1"/>
      <c r="L602" s="1"/>
      <c r="M602" s="1"/>
    </row>
    <row r="603" spans="4:13" s="3" customFormat="1" x14ac:dyDescent="0.25">
      <c r="D603" s="1"/>
      <c r="E603" s="1"/>
      <c r="L603" s="1"/>
      <c r="M603" s="1"/>
    </row>
    <row r="604" spans="4:13" s="3" customFormat="1" x14ac:dyDescent="0.25">
      <c r="D604" s="1"/>
      <c r="E604" s="1"/>
      <c r="L604" s="1"/>
      <c r="M604" s="1"/>
    </row>
    <row r="605" spans="4:13" s="3" customFormat="1" x14ac:dyDescent="0.25">
      <c r="D605" s="1"/>
      <c r="E605" s="1"/>
      <c r="L605" s="1"/>
      <c r="M605" s="1"/>
    </row>
    <row r="606" spans="4:13" s="3" customFormat="1" x14ac:dyDescent="0.25">
      <c r="D606" s="1"/>
      <c r="E606" s="1"/>
      <c r="L606" s="1"/>
      <c r="M606" s="1"/>
    </row>
    <row r="607" spans="4:13" s="3" customFormat="1" x14ac:dyDescent="0.25">
      <c r="D607" s="1"/>
      <c r="E607" s="1"/>
      <c r="L607" s="1"/>
      <c r="M607" s="1"/>
    </row>
    <row r="608" spans="4:13" s="3" customFormat="1" x14ac:dyDescent="0.25">
      <c r="D608" s="1"/>
      <c r="E608" s="1"/>
      <c r="L608" s="1"/>
      <c r="M608" s="1"/>
    </row>
    <row r="609" spans="4:13" s="3" customFormat="1" x14ac:dyDescent="0.25">
      <c r="D609" s="1"/>
      <c r="E609" s="1"/>
      <c r="L609" s="1"/>
      <c r="M609" s="1"/>
    </row>
    <row r="610" spans="4:13" s="3" customFormat="1" x14ac:dyDescent="0.25">
      <c r="D610" s="1"/>
      <c r="E610" s="1"/>
      <c r="L610" s="1"/>
      <c r="M610" s="1"/>
    </row>
    <row r="611" spans="4:13" s="3" customFormat="1" x14ac:dyDescent="0.25">
      <c r="D611" s="1"/>
      <c r="E611" s="1"/>
      <c r="L611" s="1"/>
      <c r="M611" s="1"/>
    </row>
    <row r="612" spans="4:13" s="3" customFormat="1" x14ac:dyDescent="0.25">
      <c r="D612" s="1"/>
      <c r="E612" s="1"/>
      <c r="L612" s="1"/>
      <c r="M612" s="1"/>
    </row>
    <row r="613" spans="4:13" s="3" customFormat="1" x14ac:dyDescent="0.25">
      <c r="D613" s="1"/>
      <c r="E613" s="1"/>
      <c r="L613" s="1"/>
      <c r="M613" s="1"/>
    </row>
    <row r="614" spans="4:13" s="3" customFormat="1" x14ac:dyDescent="0.25">
      <c r="D614" s="1"/>
      <c r="E614" s="1"/>
      <c r="L614" s="1"/>
      <c r="M614" s="1"/>
    </row>
    <row r="615" spans="4:13" s="3" customFormat="1" x14ac:dyDescent="0.25">
      <c r="D615" s="1"/>
      <c r="E615" s="1"/>
      <c r="L615" s="1"/>
      <c r="M615" s="1"/>
    </row>
    <row r="616" spans="4:13" s="3" customFormat="1" x14ac:dyDescent="0.25">
      <c r="D616" s="1"/>
      <c r="E616" s="1"/>
      <c r="L616" s="1"/>
      <c r="M616" s="1"/>
    </row>
    <row r="617" spans="4:13" s="3" customFormat="1" x14ac:dyDescent="0.25">
      <c r="D617" s="1"/>
      <c r="E617" s="1"/>
      <c r="L617" s="1"/>
      <c r="M617" s="1"/>
    </row>
    <row r="618" spans="4:13" s="3" customFormat="1" x14ac:dyDescent="0.25">
      <c r="D618" s="1"/>
      <c r="E618" s="1"/>
      <c r="L618" s="1"/>
      <c r="M618" s="1"/>
    </row>
    <row r="619" spans="4:13" s="3" customFormat="1" x14ac:dyDescent="0.25">
      <c r="D619" s="1"/>
      <c r="E619" s="1"/>
      <c r="L619" s="1"/>
      <c r="M619" s="1"/>
    </row>
    <row r="620" spans="4:13" s="3" customFormat="1" x14ac:dyDescent="0.25">
      <c r="D620" s="1"/>
      <c r="E620" s="1"/>
      <c r="L620" s="1"/>
      <c r="M620" s="1"/>
    </row>
    <row r="621" spans="4:13" s="3" customFormat="1" x14ac:dyDescent="0.25">
      <c r="D621" s="1"/>
      <c r="E621" s="1"/>
      <c r="L621" s="1"/>
      <c r="M621" s="1"/>
    </row>
    <row r="622" spans="4:13" s="3" customFormat="1" x14ac:dyDescent="0.25">
      <c r="D622" s="1"/>
      <c r="E622" s="1"/>
      <c r="L622" s="1"/>
      <c r="M622" s="1"/>
    </row>
    <row r="623" spans="4:13" s="3" customFormat="1" x14ac:dyDescent="0.25">
      <c r="D623" s="1"/>
      <c r="E623" s="1"/>
      <c r="L623" s="1"/>
      <c r="M623" s="1"/>
    </row>
    <row r="624" spans="4:13" s="3" customFormat="1" x14ac:dyDescent="0.25">
      <c r="D624" s="1"/>
      <c r="E624" s="1"/>
      <c r="L624" s="1"/>
      <c r="M624" s="1"/>
    </row>
    <row r="625" spans="4:13" s="3" customFormat="1" x14ac:dyDescent="0.25">
      <c r="D625" s="1"/>
      <c r="E625" s="1"/>
      <c r="L625" s="1"/>
      <c r="M625" s="1"/>
    </row>
    <row r="626" spans="4:13" s="3" customFormat="1" x14ac:dyDescent="0.25">
      <c r="D626" s="1"/>
      <c r="E626" s="1"/>
      <c r="L626" s="1"/>
      <c r="M626" s="1"/>
    </row>
    <row r="627" spans="4:13" s="3" customFormat="1" x14ac:dyDescent="0.25">
      <c r="D627" s="1"/>
      <c r="E627" s="1"/>
      <c r="L627" s="1"/>
      <c r="M627" s="1"/>
    </row>
    <row r="628" spans="4:13" s="3" customFormat="1" x14ac:dyDescent="0.25">
      <c r="D628" s="1"/>
      <c r="E628" s="1"/>
      <c r="L628" s="1"/>
      <c r="M628" s="1"/>
    </row>
    <row r="629" spans="4:13" s="3" customFormat="1" x14ac:dyDescent="0.25">
      <c r="D629" s="1"/>
      <c r="E629" s="1"/>
      <c r="L629" s="1"/>
      <c r="M629" s="1"/>
    </row>
    <row r="630" spans="4:13" s="3" customFormat="1" x14ac:dyDescent="0.25">
      <c r="D630" s="1"/>
      <c r="E630" s="1"/>
      <c r="L630" s="1"/>
      <c r="M630" s="1"/>
    </row>
    <row r="631" spans="4:13" s="3" customFormat="1" x14ac:dyDescent="0.25">
      <c r="D631" s="1"/>
      <c r="E631" s="1"/>
      <c r="L631" s="1"/>
      <c r="M631" s="1"/>
    </row>
    <row r="632" spans="4:13" s="3" customFormat="1" x14ac:dyDescent="0.25">
      <c r="D632" s="1"/>
      <c r="E632" s="1"/>
      <c r="L632" s="1"/>
      <c r="M632" s="1"/>
    </row>
    <row r="633" spans="4:13" s="3" customFormat="1" x14ac:dyDescent="0.25">
      <c r="D633" s="1"/>
      <c r="E633" s="1"/>
      <c r="L633" s="1"/>
      <c r="M633" s="1"/>
    </row>
    <row r="634" spans="4:13" s="3" customFormat="1" x14ac:dyDescent="0.25">
      <c r="D634" s="1"/>
      <c r="E634" s="1"/>
      <c r="L634" s="1"/>
      <c r="M634" s="1"/>
    </row>
    <row r="635" spans="4:13" s="3" customFormat="1" x14ac:dyDescent="0.25">
      <c r="D635" s="1"/>
      <c r="E635" s="1"/>
      <c r="L635" s="1"/>
      <c r="M635" s="1"/>
    </row>
    <row r="636" spans="4:13" s="3" customFormat="1" x14ac:dyDescent="0.25">
      <c r="D636" s="1"/>
      <c r="E636" s="1"/>
      <c r="L636" s="1"/>
      <c r="M636" s="1"/>
    </row>
    <row r="637" spans="4:13" s="3" customFormat="1" x14ac:dyDescent="0.25">
      <c r="D637" s="1"/>
      <c r="E637" s="1"/>
      <c r="L637" s="1"/>
      <c r="M637" s="1"/>
    </row>
    <row r="638" spans="4:13" s="3" customFormat="1" x14ac:dyDescent="0.25">
      <c r="D638" s="1"/>
      <c r="E638" s="1"/>
      <c r="L638" s="1"/>
      <c r="M638" s="1"/>
    </row>
    <row r="639" spans="4:13" s="3" customFormat="1" x14ac:dyDescent="0.25">
      <c r="D639" s="1"/>
      <c r="E639" s="1"/>
      <c r="L639" s="1"/>
      <c r="M639" s="1"/>
    </row>
    <row r="640" spans="4:13" s="3" customFormat="1" x14ac:dyDescent="0.25">
      <c r="D640" s="1"/>
      <c r="E640" s="1"/>
      <c r="L640" s="1"/>
      <c r="M640" s="1"/>
    </row>
    <row r="641" spans="4:13" s="3" customFormat="1" x14ac:dyDescent="0.25">
      <c r="D641" s="1"/>
      <c r="E641" s="1"/>
      <c r="L641" s="1"/>
      <c r="M641" s="1"/>
    </row>
    <row r="642" spans="4:13" s="3" customFormat="1" x14ac:dyDescent="0.25">
      <c r="D642" s="1"/>
      <c r="E642" s="1"/>
      <c r="L642" s="1"/>
      <c r="M642" s="1"/>
    </row>
    <row r="643" spans="4:13" s="3" customFormat="1" x14ac:dyDescent="0.25">
      <c r="D643" s="1"/>
      <c r="E643" s="1"/>
      <c r="L643" s="1"/>
      <c r="M643" s="1"/>
    </row>
    <row r="644" spans="4:13" s="3" customFormat="1" x14ac:dyDescent="0.25">
      <c r="D644" s="1"/>
      <c r="E644" s="1"/>
      <c r="L644" s="1"/>
      <c r="M644" s="1"/>
    </row>
    <row r="645" spans="4:13" s="3" customFormat="1" x14ac:dyDescent="0.25">
      <c r="D645" s="1"/>
      <c r="E645" s="1"/>
      <c r="L645" s="1"/>
      <c r="M645" s="1"/>
    </row>
    <row r="646" spans="4:13" s="3" customFormat="1" x14ac:dyDescent="0.25">
      <c r="D646" s="1"/>
      <c r="E646" s="1"/>
      <c r="L646" s="1"/>
      <c r="M646" s="1"/>
    </row>
    <row r="647" spans="4:13" s="3" customFormat="1" x14ac:dyDescent="0.25">
      <c r="D647" s="1"/>
      <c r="E647" s="1"/>
      <c r="L647" s="1"/>
      <c r="M647" s="1"/>
    </row>
    <row r="648" spans="4:13" s="3" customFormat="1" x14ac:dyDescent="0.25">
      <c r="D648" s="1"/>
      <c r="E648" s="1"/>
      <c r="L648" s="1"/>
      <c r="M648" s="1"/>
    </row>
    <row r="649" spans="4:13" s="3" customFormat="1" x14ac:dyDescent="0.25">
      <c r="D649" s="1"/>
      <c r="E649" s="1"/>
      <c r="L649" s="1"/>
      <c r="M649" s="1"/>
    </row>
    <row r="650" spans="4:13" s="3" customFormat="1" x14ac:dyDescent="0.25">
      <c r="D650" s="1"/>
      <c r="E650" s="1"/>
      <c r="L650" s="1"/>
      <c r="M650" s="1"/>
    </row>
    <row r="651" spans="4:13" s="3" customFormat="1" x14ac:dyDescent="0.25">
      <c r="D651" s="1"/>
      <c r="E651" s="1"/>
      <c r="L651" s="1"/>
      <c r="M651" s="1"/>
    </row>
    <row r="652" spans="4:13" s="3" customFormat="1" x14ac:dyDescent="0.25">
      <c r="D652" s="1"/>
      <c r="E652" s="1"/>
      <c r="L652" s="1"/>
      <c r="M652" s="1"/>
    </row>
    <row r="653" spans="4:13" s="3" customFormat="1" x14ac:dyDescent="0.25">
      <c r="D653" s="1"/>
      <c r="E653" s="1"/>
      <c r="L653" s="1"/>
      <c r="M653" s="1"/>
    </row>
    <row r="654" spans="4:13" s="3" customFormat="1" x14ac:dyDescent="0.25">
      <c r="D654" s="1"/>
      <c r="E654" s="1"/>
      <c r="L654" s="1"/>
      <c r="M654" s="1"/>
    </row>
    <row r="655" spans="4:13" s="3" customFormat="1" x14ac:dyDescent="0.25">
      <c r="D655" s="1"/>
      <c r="E655" s="1"/>
      <c r="L655" s="1"/>
      <c r="M655" s="1"/>
    </row>
    <row r="656" spans="4:13" s="3" customFormat="1" x14ac:dyDescent="0.25">
      <c r="D656" s="1"/>
      <c r="E656" s="1"/>
      <c r="L656" s="1"/>
      <c r="M656" s="1"/>
    </row>
    <row r="657" spans="4:13" s="3" customFormat="1" x14ac:dyDescent="0.25">
      <c r="D657" s="1"/>
      <c r="E657" s="1"/>
      <c r="L657" s="1"/>
      <c r="M657" s="1"/>
    </row>
    <row r="658" spans="4:13" s="3" customFormat="1" x14ac:dyDescent="0.25">
      <c r="D658" s="1"/>
      <c r="E658" s="1"/>
      <c r="L658" s="1"/>
      <c r="M658" s="1"/>
    </row>
    <row r="659" spans="4:13" s="3" customFormat="1" x14ac:dyDescent="0.25">
      <c r="D659" s="1"/>
      <c r="E659" s="1"/>
      <c r="L659" s="1"/>
      <c r="M659" s="1"/>
    </row>
    <row r="660" spans="4:13" s="3" customFormat="1" x14ac:dyDescent="0.25">
      <c r="D660" s="1"/>
      <c r="E660" s="1"/>
      <c r="L660" s="1"/>
      <c r="M660" s="1"/>
    </row>
    <row r="661" spans="4:13" s="3" customFormat="1" x14ac:dyDescent="0.25">
      <c r="D661" s="1"/>
      <c r="E661" s="1"/>
      <c r="L661" s="1"/>
      <c r="M661" s="1"/>
    </row>
    <row r="662" spans="4:13" s="3" customFormat="1" x14ac:dyDescent="0.25">
      <c r="D662" s="1"/>
      <c r="E662" s="1"/>
      <c r="L662" s="1"/>
      <c r="M662" s="1"/>
    </row>
    <row r="663" spans="4:13" s="3" customFormat="1" x14ac:dyDescent="0.25">
      <c r="D663" s="1"/>
      <c r="E663" s="1"/>
      <c r="L663" s="1"/>
      <c r="M663" s="1"/>
    </row>
    <row r="664" spans="4:13" s="3" customFormat="1" x14ac:dyDescent="0.25">
      <c r="D664" s="1"/>
      <c r="E664" s="1"/>
      <c r="L664" s="1"/>
      <c r="M664" s="1"/>
    </row>
    <row r="665" spans="4:13" s="3" customFormat="1" x14ac:dyDescent="0.25">
      <c r="D665" s="1"/>
      <c r="E665" s="1"/>
      <c r="L665" s="1"/>
      <c r="M665" s="1"/>
    </row>
    <row r="666" spans="4:13" s="3" customFormat="1" x14ac:dyDescent="0.25">
      <c r="D666" s="1"/>
      <c r="E666" s="1"/>
      <c r="L666" s="1"/>
      <c r="M666" s="1"/>
    </row>
    <row r="667" spans="4:13" s="3" customFormat="1" x14ac:dyDescent="0.25">
      <c r="D667" s="1"/>
      <c r="E667" s="1"/>
      <c r="L667" s="1"/>
      <c r="M667" s="1"/>
    </row>
    <row r="668" spans="4:13" s="3" customFormat="1" x14ac:dyDescent="0.25">
      <c r="D668" s="1"/>
      <c r="E668" s="1"/>
      <c r="L668" s="1"/>
      <c r="M668" s="1"/>
    </row>
    <row r="669" spans="4:13" s="3" customFormat="1" x14ac:dyDescent="0.25">
      <c r="D669" s="1"/>
      <c r="E669" s="1"/>
      <c r="L669" s="1"/>
      <c r="M669" s="1"/>
    </row>
    <row r="670" spans="4:13" s="3" customFormat="1" x14ac:dyDescent="0.25">
      <c r="D670" s="1"/>
      <c r="E670" s="1"/>
      <c r="L670" s="1"/>
      <c r="M670" s="1"/>
    </row>
    <row r="671" spans="4:13" s="3" customFormat="1" x14ac:dyDescent="0.25">
      <c r="D671" s="1"/>
      <c r="E671" s="1"/>
      <c r="L671" s="1"/>
      <c r="M671" s="1"/>
    </row>
    <row r="672" spans="4:13" s="3" customFormat="1" x14ac:dyDescent="0.25">
      <c r="D672" s="1"/>
      <c r="E672" s="1"/>
      <c r="L672" s="1"/>
      <c r="M672" s="1"/>
    </row>
    <row r="673" spans="4:13" s="3" customFormat="1" x14ac:dyDescent="0.25">
      <c r="D673" s="1"/>
      <c r="E673" s="1"/>
      <c r="L673" s="1"/>
      <c r="M673" s="1"/>
    </row>
    <row r="674" spans="4:13" s="3" customFormat="1" x14ac:dyDescent="0.25">
      <c r="D674" s="1"/>
      <c r="E674" s="1"/>
      <c r="L674" s="1"/>
      <c r="M674" s="1"/>
    </row>
    <row r="675" spans="4:13" s="3" customFormat="1" x14ac:dyDescent="0.25">
      <c r="D675" s="1"/>
      <c r="E675" s="1"/>
      <c r="L675" s="1"/>
      <c r="M675" s="1"/>
    </row>
    <row r="676" spans="4:13" s="3" customFormat="1" x14ac:dyDescent="0.25">
      <c r="D676" s="1"/>
      <c r="E676" s="1"/>
      <c r="L676" s="1"/>
      <c r="M676" s="1"/>
    </row>
    <row r="677" spans="4:13" s="3" customFormat="1" x14ac:dyDescent="0.25">
      <c r="D677" s="1"/>
      <c r="E677" s="1"/>
      <c r="L677" s="1"/>
      <c r="M677" s="1"/>
    </row>
    <row r="678" spans="4:13" s="3" customFormat="1" x14ac:dyDescent="0.25">
      <c r="D678" s="1"/>
      <c r="E678" s="1"/>
      <c r="L678" s="1"/>
      <c r="M678" s="1"/>
    </row>
    <row r="679" spans="4:13" s="3" customFormat="1" x14ac:dyDescent="0.25">
      <c r="D679" s="1"/>
      <c r="E679" s="1"/>
      <c r="L679" s="1"/>
      <c r="M679" s="1"/>
    </row>
    <row r="680" spans="4:13" s="3" customFormat="1" x14ac:dyDescent="0.25">
      <c r="D680" s="1"/>
      <c r="E680" s="1"/>
      <c r="L680" s="1"/>
      <c r="M680" s="1"/>
    </row>
    <row r="681" spans="4:13" s="3" customFormat="1" x14ac:dyDescent="0.25">
      <c r="D681" s="1"/>
      <c r="E681" s="1"/>
      <c r="L681" s="1"/>
      <c r="M681" s="1"/>
    </row>
    <row r="682" spans="4:13" s="3" customFormat="1" x14ac:dyDescent="0.25">
      <c r="D682" s="1"/>
      <c r="E682" s="1"/>
      <c r="L682" s="1"/>
      <c r="M682" s="1"/>
    </row>
    <row r="683" spans="4:13" s="3" customFormat="1" x14ac:dyDescent="0.25">
      <c r="D683" s="1"/>
      <c r="E683" s="1"/>
      <c r="L683" s="1"/>
      <c r="M683" s="1"/>
    </row>
    <row r="684" spans="4:13" s="3" customFormat="1" x14ac:dyDescent="0.25">
      <c r="D684" s="1"/>
      <c r="E684" s="1"/>
      <c r="L684" s="1"/>
      <c r="M684" s="1"/>
    </row>
    <row r="685" spans="4:13" s="3" customFormat="1" x14ac:dyDescent="0.25">
      <c r="D685" s="1"/>
      <c r="E685" s="1"/>
      <c r="L685" s="1"/>
      <c r="M685" s="1"/>
    </row>
    <row r="686" spans="4:13" s="3" customFormat="1" x14ac:dyDescent="0.25">
      <c r="D686" s="1"/>
      <c r="E686" s="1"/>
      <c r="L686" s="1"/>
      <c r="M686" s="1"/>
    </row>
    <row r="687" spans="4:13" s="3" customFormat="1" x14ac:dyDescent="0.25">
      <c r="D687" s="1"/>
      <c r="E687" s="1"/>
      <c r="L687" s="1"/>
      <c r="M687" s="1"/>
    </row>
    <row r="688" spans="4:13" s="3" customFormat="1" x14ac:dyDescent="0.25">
      <c r="D688" s="1"/>
      <c r="E688" s="1"/>
      <c r="L688" s="1"/>
      <c r="M688" s="1"/>
    </row>
    <row r="689" spans="4:13" s="3" customFormat="1" x14ac:dyDescent="0.25">
      <c r="D689" s="1"/>
      <c r="E689" s="1"/>
      <c r="L689" s="1"/>
      <c r="M689" s="1"/>
    </row>
    <row r="690" spans="4:13" s="3" customFormat="1" x14ac:dyDescent="0.25">
      <c r="D690" s="1"/>
      <c r="E690" s="1"/>
      <c r="L690" s="1"/>
      <c r="M690" s="1"/>
    </row>
    <row r="691" spans="4:13" s="3" customFormat="1" x14ac:dyDescent="0.25">
      <c r="D691" s="1"/>
      <c r="E691" s="1"/>
      <c r="L691" s="1"/>
      <c r="M691" s="1"/>
    </row>
    <row r="692" spans="4:13" s="3" customFormat="1" x14ac:dyDescent="0.25">
      <c r="D692" s="1"/>
      <c r="E692" s="1"/>
      <c r="L692" s="1"/>
      <c r="M692" s="1"/>
    </row>
    <row r="693" spans="4:13" s="3" customFormat="1" x14ac:dyDescent="0.25">
      <c r="D693" s="1"/>
      <c r="E693" s="1"/>
      <c r="L693" s="1"/>
      <c r="M693" s="1"/>
    </row>
    <row r="694" spans="4:13" s="3" customFormat="1" x14ac:dyDescent="0.25">
      <c r="D694" s="1"/>
      <c r="E694" s="1"/>
      <c r="L694" s="1"/>
      <c r="M694" s="1"/>
    </row>
    <row r="695" spans="4:13" s="3" customFormat="1" x14ac:dyDescent="0.25">
      <c r="D695" s="1"/>
      <c r="E695" s="1"/>
      <c r="L695" s="1"/>
      <c r="M695" s="1"/>
    </row>
    <row r="696" spans="4:13" s="3" customFormat="1" x14ac:dyDescent="0.25">
      <c r="D696" s="1"/>
      <c r="E696" s="1"/>
      <c r="L696" s="1"/>
      <c r="M696" s="1"/>
    </row>
    <row r="697" spans="4:13" s="3" customFormat="1" x14ac:dyDescent="0.25">
      <c r="D697" s="1"/>
      <c r="E697" s="1"/>
      <c r="L697" s="1"/>
      <c r="M697" s="1"/>
    </row>
    <row r="698" spans="4:13" s="3" customFormat="1" x14ac:dyDescent="0.25">
      <c r="D698" s="1"/>
      <c r="E698" s="1"/>
      <c r="L698" s="1"/>
      <c r="M698" s="1"/>
    </row>
    <row r="699" spans="4:13" s="3" customFormat="1" x14ac:dyDescent="0.25">
      <c r="D699" s="1"/>
      <c r="E699" s="1"/>
      <c r="L699" s="1"/>
      <c r="M699" s="1"/>
    </row>
    <row r="700" spans="4:13" s="3" customFormat="1" x14ac:dyDescent="0.25">
      <c r="D700" s="1"/>
      <c r="E700" s="1"/>
      <c r="L700" s="1"/>
      <c r="M700" s="1"/>
    </row>
    <row r="701" spans="4:13" s="3" customFormat="1" x14ac:dyDescent="0.25">
      <c r="D701" s="1"/>
      <c r="E701" s="1"/>
      <c r="L701" s="1"/>
      <c r="M701" s="1"/>
    </row>
    <row r="702" spans="4:13" s="3" customFormat="1" x14ac:dyDescent="0.25">
      <c r="D702" s="1"/>
      <c r="E702" s="1"/>
      <c r="L702" s="1"/>
      <c r="M702" s="1"/>
    </row>
    <row r="703" spans="4:13" s="3" customFormat="1" x14ac:dyDescent="0.25">
      <c r="D703" s="1"/>
      <c r="E703" s="1"/>
      <c r="L703" s="1"/>
      <c r="M703" s="1"/>
    </row>
    <row r="704" spans="4:13" s="3" customFormat="1" x14ac:dyDescent="0.25">
      <c r="D704" s="1"/>
      <c r="E704" s="1"/>
      <c r="L704" s="1"/>
      <c r="M704" s="1"/>
    </row>
    <row r="705" spans="4:13" s="3" customFormat="1" x14ac:dyDescent="0.25">
      <c r="D705" s="1"/>
      <c r="E705" s="1"/>
      <c r="L705" s="1"/>
      <c r="M705" s="1"/>
    </row>
    <row r="706" spans="4:13" s="3" customFormat="1" x14ac:dyDescent="0.25">
      <c r="D706" s="1"/>
      <c r="E706" s="1"/>
      <c r="L706" s="1"/>
      <c r="M706" s="1"/>
    </row>
    <row r="707" spans="4:13" s="3" customFormat="1" x14ac:dyDescent="0.25">
      <c r="D707" s="1"/>
      <c r="E707" s="1"/>
      <c r="L707" s="1"/>
      <c r="M707" s="1"/>
    </row>
    <row r="708" spans="4:13" s="3" customFormat="1" x14ac:dyDescent="0.25">
      <c r="D708" s="1"/>
      <c r="E708" s="1"/>
      <c r="L708" s="1"/>
      <c r="M708" s="1"/>
    </row>
    <row r="709" spans="4:13" s="3" customFormat="1" x14ac:dyDescent="0.25">
      <c r="D709" s="1"/>
      <c r="E709" s="1"/>
      <c r="L709" s="1"/>
      <c r="M709" s="1"/>
    </row>
    <row r="710" spans="4:13" s="3" customFormat="1" x14ac:dyDescent="0.25">
      <c r="D710" s="1"/>
      <c r="E710" s="1"/>
      <c r="L710" s="1"/>
      <c r="M710" s="1"/>
    </row>
    <row r="711" spans="4:13" s="3" customFormat="1" x14ac:dyDescent="0.25">
      <c r="D711" s="1"/>
      <c r="E711" s="1"/>
      <c r="L711" s="1"/>
      <c r="M711" s="1"/>
    </row>
    <row r="712" spans="4:13" s="3" customFormat="1" x14ac:dyDescent="0.25">
      <c r="D712" s="1"/>
      <c r="E712" s="1"/>
      <c r="L712" s="1"/>
      <c r="M712" s="1"/>
    </row>
    <row r="713" spans="4:13" s="3" customFormat="1" x14ac:dyDescent="0.25">
      <c r="D713" s="1"/>
      <c r="E713" s="1"/>
      <c r="L713" s="1"/>
      <c r="M713" s="1"/>
    </row>
    <row r="714" spans="4:13" s="3" customFormat="1" x14ac:dyDescent="0.25">
      <c r="D714" s="1"/>
      <c r="E714" s="1"/>
      <c r="L714" s="1"/>
      <c r="M714" s="1"/>
    </row>
    <row r="715" spans="4:13" s="3" customFormat="1" x14ac:dyDescent="0.25">
      <c r="D715" s="1"/>
      <c r="E715" s="1"/>
      <c r="L715" s="1"/>
      <c r="M715" s="1"/>
    </row>
    <row r="716" spans="4:13" s="3" customFormat="1" x14ac:dyDescent="0.25">
      <c r="D716" s="1"/>
      <c r="E716" s="1"/>
      <c r="L716" s="1"/>
      <c r="M716" s="1"/>
    </row>
    <row r="717" spans="4:13" s="3" customFormat="1" x14ac:dyDescent="0.25">
      <c r="D717" s="1"/>
      <c r="E717" s="1"/>
      <c r="L717" s="1"/>
      <c r="M717" s="1"/>
    </row>
    <row r="718" spans="4:13" s="3" customFormat="1" x14ac:dyDescent="0.25">
      <c r="D718" s="1"/>
      <c r="E718" s="1"/>
      <c r="L718" s="1"/>
      <c r="M718" s="1"/>
    </row>
    <row r="719" spans="4:13" s="3" customFormat="1" x14ac:dyDescent="0.25">
      <c r="D719" s="1"/>
      <c r="E719" s="1"/>
      <c r="L719" s="1"/>
      <c r="M719" s="1"/>
    </row>
    <row r="720" spans="4:13" s="3" customFormat="1" x14ac:dyDescent="0.25">
      <c r="D720" s="1"/>
      <c r="E720" s="1"/>
      <c r="L720" s="1"/>
      <c r="M720" s="1"/>
    </row>
    <row r="721" spans="4:13" s="3" customFormat="1" x14ac:dyDescent="0.25">
      <c r="D721" s="1"/>
      <c r="E721" s="1"/>
      <c r="L721" s="1"/>
      <c r="M721" s="1"/>
    </row>
    <row r="722" spans="4:13" s="3" customFormat="1" x14ac:dyDescent="0.25">
      <c r="D722" s="1"/>
      <c r="E722" s="1"/>
      <c r="L722" s="1"/>
      <c r="M722" s="1"/>
    </row>
    <row r="723" spans="4:13" s="3" customFormat="1" x14ac:dyDescent="0.25">
      <c r="D723" s="1"/>
      <c r="E723" s="1"/>
      <c r="L723" s="1"/>
      <c r="M723" s="1"/>
    </row>
    <row r="724" spans="4:13" s="3" customFormat="1" x14ac:dyDescent="0.25">
      <c r="D724" s="1"/>
      <c r="E724" s="1"/>
      <c r="L724" s="1"/>
      <c r="M724" s="1"/>
    </row>
    <row r="725" spans="4:13" s="3" customFormat="1" x14ac:dyDescent="0.25">
      <c r="D725" s="1"/>
      <c r="E725" s="1"/>
      <c r="L725" s="1"/>
      <c r="M725" s="1"/>
    </row>
    <row r="726" spans="4:13" s="3" customFormat="1" x14ac:dyDescent="0.25">
      <c r="D726" s="1"/>
      <c r="E726" s="1"/>
      <c r="L726" s="1"/>
      <c r="M726" s="1"/>
    </row>
    <row r="727" spans="4:13" s="3" customFormat="1" x14ac:dyDescent="0.25">
      <c r="D727" s="1"/>
      <c r="E727" s="1"/>
      <c r="L727" s="1"/>
      <c r="M727" s="1"/>
    </row>
    <row r="728" spans="4:13" s="3" customFormat="1" x14ac:dyDescent="0.25">
      <c r="D728" s="1"/>
      <c r="E728" s="1"/>
      <c r="L728" s="1"/>
      <c r="M728" s="1"/>
    </row>
    <row r="729" spans="4:13" s="3" customFormat="1" x14ac:dyDescent="0.25">
      <c r="D729" s="1"/>
      <c r="E729" s="1"/>
      <c r="L729" s="1"/>
      <c r="M729" s="1"/>
    </row>
    <row r="730" spans="4:13" s="3" customFormat="1" x14ac:dyDescent="0.25">
      <c r="D730" s="1"/>
      <c r="E730" s="1"/>
      <c r="L730" s="1"/>
      <c r="M730" s="1"/>
    </row>
    <row r="731" spans="4:13" s="3" customFormat="1" x14ac:dyDescent="0.25">
      <c r="D731" s="1"/>
      <c r="E731" s="1"/>
      <c r="L731" s="1"/>
      <c r="M731" s="1"/>
    </row>
    <row r="732" spans="4:13" s="3" customFormat="1" x14ac:dyDescent="0.25">
      <c r="D732" s="1"/>
      <c r="E732" s="1"/>
      <c r="L732" s="1"/>
      <c r="M732" s="1"/>
    </row>
    <row r="733" spans="4:13" s="3" customFormat="1" x14ac:dyDescent="0.25">
      <c r="D733" s="1"/>
      <c r="E733" s="1"/>
      <c r="L733" s="1"/>
      <c r="M733" s="1"/>
    </row>
    <row r="734" spans="4:13" s="3" customFormat="1" x14ac:dyDescent="0.25">
      <c r="D734" s="1"/>
      <c r="E734" s="1"/>
      <c r="L734" s="1"/>
      <c r="M734" s="1"/>
    </row>
    <row r="735" spans="4:13" s="3" customFormat="1" x14ac:dyDescent="0.25">
      <c r="D735" s="1"/>
      <c r="E735" s="1"/>
      <c r="L735" s="1"/>
      <c r="M735" s="1"/>
    </row>
    <row r="736" spans="4:13" s="3" customFormat="1" x14ac:dyDescent="0.25">
      <c r="D736" s="1"/>
      <c r="E736" s="1"/>
      <c r="L736" s="1"/>
      <c r="M736" s="1"/>
    </row>
    <row r="737" spans="4:13" s="3" customFormat="1" x14ac:dyDescent="0.25">
      <c r="D737" s="1"/>
      <c r="E737" s="1"/>
      <c r="L737" s="1"/>
      <c r="M737" s="1"/>
    </row>
    <row r="738" spans="4:13" s="3" customFormat="1" x14ac:dyDescent="0.25">
      <c r="D738" s="1"/>
      <c r="E738" s="1"/>
      <c r="L738" s="1"/>
      <c r="M738" s="1"/>
    </row>
    <row r="739" spans="4:13" s="3" customFormat="1" x14ac:dyDescent="0.25">
      <c r="D739" s="1"/>
      <c r="E739" s="1"/>
      <c r="L739" s="1"/>
      <c r="M739" s="1"/>
    </row>
    <row r="740" spans="4:13" s="3" customFormat="1" x14ac:dyDescent="0.25">
      <c r="D740" s="1"/>
      <c r="E740" s="1"/>
      <c r="L740" s="1"/>
      <c r="M740" s="1"/>
    </row>
    <row r="741" spans="4:13" s="3" customFormat="1" x14ac:dyDescent="0.25">
      <c r="D741" s="1"/>
      <c r="E741" s="1"/>
      <c r="L741" s="1"/>
      <c r="M741" s="1"/>
    </row>
    <row r="742" spans="4:13" s="3" customFormat="1" x14ac:dyDescent="0.25">
      <c r="D742" s="1"/>
      <c r="E742" s="1"/>
      <c r="L742" s="1"/>
      <c r="M742" s="1"/>
    </row>
    <row r="743" spans="4:13" s="3" customFormat="1" x14ac:dyDescent="0.25">
      <c r="D743" s="1"/>
      <c r="E743" s="1"/>
      <c r="L743" s="1"/>
      <c r="M743" s="1"/>
    </row>
    <row r="744" spans="4:13" s="3" customFormat="1" x14ac:dyDescent="0.25">
      <c r="D744" s="1"/>
      <c r="E744" s="1"/>
      <c r="L744" s="1"/>
      <c r="M744" s="1"/>
    </row>
    <row r="745" spans="4:13" s="3" customFormat="1" x14ac:dyDescent="0.25">
      <c r="D745" s="1"/>
      <c r="E745" s="1"/>
      <c r="L745" s="1"/>
      <c r="M745" s="1"/>
    </row>
    <row r="746" spans="4:13" s="3" customFormat="1" x14ac:dyDescent="0.25">
      <c r="D746" s="1"/>
      <c r="E746" s="1"/>
      <c r="L746" s="1"/>
      <c r="M746" s="1"/>
    </row>
    <row r="747" spans="4:13" s="3" customFormat="1" x14ac:dyDescent="0.25">
      <c r="D747" s="1"/>
      <c r="E747" s="1"/>
      <c r="L747" s="1"/>
      <c r="M747" s="1"/>
    </row>
    <row r="748" spans="4:13" s="3" customFormat="1" x14ac:dyDescent="0.25">
      <c r="D748" s="1"/>
      <c r="E748" s="1"/>
      <c r="L748" s="1"/>
      <c r="M748" s="1"/>
    </row>
    <row r="749" spans="4:13" s="3" customFormat="1" x14ac:dyDescent="0.25">
      <c r="D749" s="1"/>
      <c r="E749" s="1"/>
      <c r="L749" s="1"/>
      <c r="M749" s="1"/>
    </row>
    <row r="750" spans="4:13" s="3" customFormat="1" x14ac:dyDescent="0.25">
      <c r="D750" s="1"/>
      <c r="E750" s="1"/>
      <c r="L750" s="1"/>
      <c r="M750" s="1"/>
    </row>
    <row r="751" spans="4:13" s="3" customFormat="1" x14ac:dyDescent="0.25">
      <c r="D751" s="1"/>
      <c r="E751" s="1"/>
      <c r="L751" s="1"/>
      <c r="M751" s="1"/>
    </row>
    <row r="752" spans="4:13" s="3" customFormat="1" x14ac:dyDescent="0.25">
      <c r="D752" s="1"/>
      <c r="E752" s="1"/>
      <c r="L752" s="1"/>
      <c r="M752" s="1"/>
    </row>
    <row r="753" spans="4:13" s="3" customFormat="1" x14ac:dyDescent="0.25">
      <c r="D753" s="1"/>
      <c r="E753" s="1"/>
      <c r="L753" s="1"/>
      <c r="M753" s="1"/>
    </row>
    <row r="754" spans="4:13" s="3" customFormat="1" x14ac:dyDescent="0.25">
      <c r="D754" s="1"/>
      <c r="E754" s="1"/>
      <c r="L754" s="1"/>
      <c r="M754" s="1"/>
    </row>
    <row r="755" spans="4:13" s="3" customFormat="1" x14ac:dyDescent="0.25">
      <c r="D755" s="1"/>
      <c r="E755" s="1"/>
      <c r="L755" s="1"/>
      <c r="M755" s="1"/>
    </row>
    <row r="756" spans="4:13" s="3" customFormat="1" x14ac:dyDescent="0.25">
      <c r="D756" s="1"/>
      <c r="E756" s="1"/>
      <c r="L756" s="1"/>
      <c r="M756" s="1"/>
    </row>
    <row r="757" spans="4:13" s="3" customFormat="1" x14ac:dyDescent="0.25">
      <c r="D757" s="1"/>
      <c r="E757" s="1"/>
      <c r="L757" s="1"/>
      <c r="M757" s="1"/>
    </row>
    <row r="758" spans="4:13" s="3" customFormat="1" x14ac:dyDescent="0.25">
      <c r="D758" s="1"/>
      <c r="E758" s="1"/>
      <c r="L758" s="1"/>
      <c r="M758" s="1"/>
    </row>
    <row r="759" spans="4:13" s="3" customFormat="1" x14ac:dyDescent="0.25">
      <c r="D759" s="1"/>
      <c r="E759" s="1"/>
      <c r="L759" s="1"/>
      <c r="M759" s="1"/>
    </row>
    <row r="760" spans="4:13" s="3" customFormat="1" x14ac:dyDescent="0.25">
      <c r="D760" s="1"/>
      <c r="E760" s="1"/>
      <c r="L760" s="1"/>
      <c r="M760" s="1"/>
    </row>
    <row r="761" spans="4:13" s="3" customFormat="1" x14ac:dyDescent="0.25">
      <c r="D761" s="1"/>
      <c r="E761" s="1"/>
      <c r="L761" s="1"/>
      <c r="M761" s="1"/>
    </row>
    <row r="762" spans="4:13" s="3" customFormat="1" x14ac:dyDescent="0.25">
      <c r="D762" s="1"/>
      <c r="E762" s="1"/>
      <c r="L762" s="1"/>
      <c r="M762" s="1"/>
    </row>
    <row r="763" spans="4:13" s="3" customFormat="1" x14ac:dyDescent="0.25">
      <c r="D763" s="1"/>
      <c r="E763" s="1"/>
      <c r="L763" s="1"/>
      <c r="M763" s="1"/>
    </row>
    <row r="764" spans="4:13" s="3" customFormat="1" x14ac:dyDescent="0.25">
      <c r="D764" s="1"/>
      <c r="E764" s="1"/>
      <c r="L764" s="1"/>
      <c r="M764" s="1"/>
    </row>
    <row r="765" spans="4:13" s="3" customFormat="1" x14ac:dyDescent="0.25">
      <c r="D765" s="1"/>
      <c r="E765" s="1"/>
      <c r="L765" s="1"/>
      <c r="M765" s="1"/>
    </row>
    <row r="766" spans="4:13" s="3" customFormat="1" x14ac:dyDescent="0.25">
      <c r="D766" s="1"/>
      <c r="E766" s="1"/>
      <c r="L766" s="1"/>
      <c r="M766" s="1"/>
    </row>
    <row r="767" spans="4:13" s="3" customFormat="1" x14ac:dyDescent="0.25">
      <c r="D767" s="1"/>
      <c r="E767" s="1"/>
      <c r="L767" s="1"/>
      <c r="M767" s="1"/>
    </row>
    <row r="768" spans="4:13" s="3" customFormat="1" x14ac:dyDescent="0.25">
      <c r="D768" s="1"/>
      <c r="E768" s="1"/>
      <c r="L768" s="1"/>
      <c r="M768" s="1"/>
    </row>
    <row r="769" spans="4:13" s="3" customFormat="1" x14ac:dyDescent="0.25">
      <c r="D769" s="1"/>
      <c r="E769" s="1"/>
      <c r="L769" s="1"/>
      <c r="M769" s="1"/>
    </row>
    <row r="770" spans="4:13" s="3" customFormat="1" x14ac:dyDescent="0.25">
      <c r="D770" s="1"/>
      <c r="E770" s="1"/>
      <c r="L770" s="1"/>
      <c r="M770" s="1"/>
    </row>
    <row r="771" spans="4:13" s="3" customFormat="1" x14ac:dyDescent="0.25">
      <c r="D771" s="1"/>
      <c r="E771" s="1"/>
      <c r="L771" s="1"/>
      <c r="M771" s="1"/>
    </row>
    <row r="772" spans="4:13" s="3" customFormat="1" x14ac:dyDescent="0.25">
      <c r="D772" s="1"/>
      <c r="E772" s="1"/>
      <c r="L772" s="1"/>
      <c r="M772" s="1"/>
    </row>
    <row r="773" spans="4:13" s="3" customFormat="1" x14ac:dyDescent="0.25">
      <c r="D773" s="1"/>
      <c r="E773" s="1"/>
      <c r="L773" s="1"/>
      <c r="M773" s="1"/>
    </row>
    <row r="774" spans="4:13" s="3" customFormat="1" x14ac:dyDescent="0.25">
      <c r="D774" s="1"/>
      <c r="E774" s="1"/>
      <c r="L774" s="1"/>
      <c r="M774" s="1"/>
    </row>
    <row r="775" spans="4:13" s="3" customFormat="1" x14ac:dyDescent="0.25">
      <c r="D775" s="1"/>
      <c r="E775" s="1"/>
      <c r="L775" s="1"/>
      <c r="M775" s="1"/>
    </row>
    <row r="776" spans="4:13" s="3" customFormat="1" x14ac:dyDescent="0.25">
      <c r="D776" s="1"/>
      <c r="E776" s="1"/>
      <c r="L776" s="1"/>
      <c r="M776" s="1"/>
    </row>
    <row r="777" spans="4:13" s="3" customFormat="1" x14ac:dyDescent="0.25">
      <c r="D777" s="1"/>
      <c r="E777" s="1"/>
      <c r="L777" s="1"/>
      <c r="M777" s="1"/>
    </row>
    <row r="778" spans="4:13" s="3" customFormat="1" x14ac:dyDescent="0.25">
      <c r="D778" s="1"/>
      <c r="E778" s="1"/>
      <c r="L778" s="1"/>
      <c r="M778" s="1"/>
    </row>
    <row r="779" spans="4:13" s="3" customFormat="1" x14ac:dyDescent="0.25">
      <c r="D779" s="1"/>
      <c r="E779" s="1"/>
      <c r="L779" s="1"/>
      <c r="M779" s="1"/>
    </row>
    <row r="780" spans="4:13" s="3" customFormat="1" x14ac:dyDescent="0.25">
      <c r="D780" s="1"/>
      <c r="E780" s="1"/>
      <c r="L780" s="1"/>
      <c r="M780" s="1"/>
    </row>
    <row r="781" spans="4:13" s="3" customFormat="1" x14ac:dyDescent="0.25">
      <c r="D781" s="1"/>
      <c r="E781" s="1"/>
      <c r="L781" s="1"/>
      <c r="M781" s="1"/>
    </row>
    <row r="782" spans="4:13" s="3" customFormat="1" x14ac:dyDescent="0.25">
      <c r="D782" s="1"/>
      <c r="E782" s="1"/>
      <c r="L782" s="1"/>
      <c r="M782" s="1"/>
    </row>
    <row r="783" spans="4:13" s="3" customFormat="1" x14ac:dyDescent="0.25">
      <c r="D783" s="1"/>
      <c r="E783" s="1"/>
      <c r="L783" s="1"/>
      <c r="M783" s="1"/>
    </row>
    <row r="784" spans="4:13" s="3" customFormat="1" x14ac:dyDescent="0.25">
      <c r="D784" s="1"/>
      <c r="E784" s="1"/>
      <c r="L784" s="1"/>
      <c r="M784" s="1"/>
    </row>
    <row r="785" spans="4:13" s="3" customFormat="1" x14ac:dyDescent="0.25">
      <c r="D785" s="1"/>
      <c r="E785" s="1"/>
      <c r="L785" s="1"/>
      <c r="M785" s="1"/>
    </row>
    <row r="786" spans="4:13" s="3" customFormat="1" x14ac:dyDescent="0.25">
      <c r="D786" s="1"/>
      <c r="E786" s="1"/>
      <c r="L786" s="1"/>
      <c r="M786" s="1"/>
    </row>
    <row r="787" spans="4:13" s="3" customFormat="1" x14ac:dyDescent="0.25">
      <c r="D787" s="1"/>
      <c r="E787" s="1"/>
      <c r="L787" s="1"/>
      <c r="M787" s="1"/>
    </row>
    <row r="788" spans="4:13" s="3" customFormat="1" x14ac:dyDescent="0.25">
      <c r="D788" s="1"/>
      <c r="E788" s="1"/>
      <c r="L788" s="1"/>
      <c r="M788" s="1"/>
    </row>
    <row r="789" spans="4:13" s="3" customFormat="1" x14ac:dyDescent="0.25">
      <c r="D789" s="1"/>
      <c r="E789" s="1"/>
      <c r="L789" s="1"/>
      <c r="M789" s="1"/>
    </row>
    <row r="790" spans="4:13" s="3" customFormat="1" x14ac:dyDescent="0.25">
      <c r="D790" s="1"/>
      <c r="E790" s="1"/>
      <c r="L790" s="1"/>
      <c r="M790" s="1"/>
    </row>
    <row r="791" spans="4:13" s="3" customFormat="1" x14ac:dyDescent="0.25">
      <c r="D791" s="1"/>
      <c r="E791" s="1"/>
      <c r="L791" s="1"/>
      <c r="M791" s="1"/>
    </row>
    <row r="792" spans="4:13" s="3" customFormat="1" x14ac:dyDescent="0.25">
      <c r="D792" s="1"/>
      <c r="E792" s="1"/>
      <c r="L792" s="1"/>
      <c r="M792" s="1"/>
    </row>
    <row r="793" spans="4:13" s="3" customFormat="1" x14ac:dyDescent="0.25">
      <c r="D793" s="1"/>
      <c r="E793" s="1"/>
      <c r="L793" s="1"/>
      <c r="M793" s="1"/>
    </row>
    <row r="794" spans="4:13" s="3" customFormat="1" x14ac:dyDescent="0.25">
      <c r="D794" s="1"/>
      <c r="E794" s="1"/>
      <c r="L794" s="1"/>
      <c r="M794" s="1"/>
    </row>
    <row r="795" spans="4:13" s="3" customFormat="1" x14ac:dyDescent="0.25">
      <c r="D795" s="1"/>
      <c r="E795" s="1"/>
      <c r="L795" s="1"/>
      <c r="M795" s="1"/>
    </row>
    <row r="796" spans="4:13" s="3" customFormat="1" x14ac:dyDescent="0.25">
      <c r="D796" s="1"/>
      <c r="E796" s="1"/>
      <c r="L796" s="1"/>
      <c r="M796" s="1"/>
    </row>
    <row r="797" spans="4:13" s="3" customFormat="1" x14ac:dyDescent="0.25">
      <c r="D797" s="1"/>
      <c r="E797" s="1"/>
      <c r="L797" s="1"/>
      <c r="M797" s="1"/>
    </row>
    <row r="798" spans="4:13" s="3" customFormat="1" x14ac:dyDescent="0.25">
      <c r="D798" s="1"/>
      <c r="E798" s="1"/>
      <c r="L798" s="1"/>
      <c r="M798" s="1"/>
    </row>
    <row r="799" spans="4:13" s="3" customFormat="1" x14ac:dyDescent="0.25">
      <c r="D799" s="1"/>
      <c r="E799" s="1"/>
      <c r="L799" s="1"/>
      <c r="M799" s="1"/>
    </row>
    <row r="800" spans="4:13" s="3" customFormat="1" x14ac:dyDescent="0.25">
      <c r="D800" s="1"/>
      <c r="E800" s="1"/>
      <c r="L800" s="1"/>
      <c r="M800" s="1"/>
    </row>
    <row r="801" spans="4:13" s="3" customFormat="1" x14ac:dyDescent="0.25">
      <c r="D801" s="1"/>
      <c r="E801" s="1"/>
      <c r="L801" s="1"/>
      <c r="M801" s="1"/>
    </row>
    <row r="802" spans="4:13" s="3" customFormat="1" x14ac:dyDescent="0.25">
      <c r="D802" s="1"/>
      <c r="E802" s="1"/>
      <c r="L802" s="1"/>
      <c r="M802" s="1"/>
    </row>
    <row r="803" spans="4:13" s="3" customFormat="1" x14ac:dyDescent="0.25">
      <c r="D803" s="1"/>
      <c r="E803" s="1"/>
      <c r="L803" s="1"/>
      <c r="M803" s="1"/>
    </row>
    <row r="804" spans="4:13" s="3" customFormat="1" x14ac:dyDescent="0.25">
      <c r="D804" s="1"/>
      <c r="E804" s="1"/>
      <c r="L804" s="1"/>
      <c r="M804" s="1"/>
    </row>
    <row r="805" spans="4:13" s="3" customFormat="1" x14ac:dyDescent="0.25">
      <c r="D805" s="1"/>
      <c r="E805" s="1"/>
      <c r="L805" s="1"/>
      <c r="M805" s="1"/>
    </row>
    <row r="806" spans="4:13" s="3" customFormat="1" x14ac:dyDescent="0.25">
      <c r="D806" s="1"/>
      <c r="E806" s="1"/>
      <c r="L806" s="1"/>
      <c r="M806" s="1"/>
    </row>
    <row r="807" spans="4:13" s="3" customFormat="1" x14ac:dyDescent="0.25">
      <c r="D807" s="1"/>
      <c r="E807" s="1"/>
      <c r="L807" s="1"/>
      <c r="M807" s="1"/>
    </row>
    <row r="808" spans="4:13" s="3" customFormat="1" x14ac:dyDescent="0.25">
      <c r="D808" s="1"/>
      <c r="E808" s="1"/>
      <c r="L808" s="1"/>
      <c r="M808" s="1"/>
    </row>
    <row r="809" spans="4:13" s="3" customFormat="1" x14ac:dyDescent="0.25">
      <c r="D809" s="1"/>
      <c r="E809" s="1"/>
      <c r="L809" s="1"/>
      <c r="M809" s="1"/>
    </row>
    <row r="810" spans="4:13" s="3" customFormat="1" x14ac:dyDescent="0.25">
      <c r="D810" s="1"/>
      <c r="E810" s="1"/>
      <c r="L810" s="1"/>
      <c r="M810" s="1"/>
    </row>
    <row r="811" spans="4:13" s="3" customFormat="1" x14ac:dyDescent="0.25">
      <c r="D811" s="1"/>
      <c r="E811" s="1"/>
      <c r="L811" s="1"/>
      <c r="M811" s="1"/>
    </row>
    <row r="812" spans="4:13" s="3" customFormat="1" x14ac:dyDescent="0.25">
      <c r="D812" s="1"/>
      <c r="E812" s="1"/>
      <c r="L812" s="1"/>
      <c r="M812" s="1"/>
    </row>
    <row r="813" spans="4:13" s="3" customFormat="1" x14ac:dyDescent="0.25">
      <c r="D813" s="1"/>
      <c r="E813" s="1"/>
      <c r="L813" s="1"/>
      <c r="M813" s="1"/>
    </row>
    <row r="814" spans="4:13" s="3" customFormat="1" x14ac:dyDescent="0.25">
      <c r="D814" s="1"/>
      <c r="E814" s="1"/>
      <c r="L814" s="1"/>
      <c r="M814" s="1"/>
    </row>
    <row r="815" spans="4:13" s="3" customFormat="1" x14ac:dyDescent="0.25">
      <c r="D815" s="1"/>
      <c r="E815" s="1"/>
      <c r="L815" s="1"/>
      <c r="M815" s="1"/>
    </row>
    <row r="816" spans="4:13" s="3" customFormat="1" x14ac:dyDescent="0.25">
      <c r="D816" s="1"/>
      <c r="E816" s="1"/>
      <c r="L816" s="1"/>
      <c r="M816" s="1"/>
    </row>
    <row r="817" spans="4:13" s="3" customFormat="1" x14ac:dyDescent="0.25">
      <c r="D817" s="1"/>
      <c r="E817" s="1"/>
      <c r="L817" s="1"/>
      <c r="M817" s="1"/>
    </row>
    <row r="818" spans="4:13" s="3" customFormat="1" x14ac:dyDescent="0.25">
      <c r="D818" s="1"/>
      <c r="E818" s="1"/>
      <c r="L818" s="1"/>
      <c r="M818" s="1"/>
    </row>
    <row r="819" spans="4:13" s="3" customFormat="1" x14ac:dyDescent="0.25">
      <c r="D819" s="1"/>
      <c r="E819" s="1"/>
      <c r="L819" s="1"/>
      <c r="M819" s="1"/>
    </row>
    <row r="820" spans="4:13" s="3" customFormat="1" x14ac:dyDescent="0.25">
      <c r="D820" s="1"/>
      <c r="E820" s="1"/>
      <c r="L820" s="1"/>
      <c r="M820" s="1"/>
    </row>
    <row r="821" spans="4:13" s="3" customFormat="1" x14ac:dyDescent="0.25">
      <c r="D821" s="1"/>
      <c r="E821" s="1"/>
      <c r="L821" s="1"/>
      <c r="M821" s="1"/>
    </row>
    <row r="822" spans="4:13" s="3" customFormat="1" x14ac:dyDescent="0.25">
      <c r="D822" s="1"/>
      <c r="E822" s="1"/>
      <c r="L822" s="1"/>
      <c r="M822" s="1"/>
    </row>
    <row r="823" spans="4:13" s="3" customFormat="1" x14ac:dyDescent="0.25">
      <c r="D823" s="1"/>
      <c r="E823" s="1"/>
      <c r="L823" s="1"/>
      <c r="M823" s="1"/>
    </row>
    <row r="824" spans="4:13" s="3" customFormat="1" x14ac:dyDescent="0.25">
      <c r="D824" s="1"/>
      <c r="E824" s="1"/>
      <c r="L824" s="1"/>
      <c r="M824" s="1"/>
    </row>
    <row r="825" spans="4:13" s="3" customFormat="1" x14ac:dyDescent="0.25">
      <c r="D825" s="1"/>
      <c r="E825" s="1"/>
      <c r="L825" s="1"/>
      <c r="M825" s="1"/>
    </row>
    <row r="826" spans="4:13" s="3" customFormat="1" x14ac:dyDescent="0.25">
      <c r="D826" s="1"/>
      <c r="E826" s="1"/>
      <c r="L826" s="1"/>
      <c r="M826" s="1"/>
    </row>
    <row r="827" spans="4:13" s="3" customFormat="1" x14ac:dyDescent="0.25">
      <c r="D827" s="1"/>
      <c r="E827" s="1"/>
      <c r="L827" s="1"/>
      <c r="M827" s="1"/>
    </row>
    <row r="828" spans="4:13" s="3" customFormat="1" x14ac:dyDescent="0.25">
      <c r="D828" s="1"/>
      <c r="E828" s="1"/>
      <c r="L828" s="1"/>
      <c r="M828" s="1"/>
    </row>
    <row r="829" spans="4:13" s="3" customFormat="1" x14ac:dyDescent="0.25">
      <c r="D829" s="1"/>
      <c r="E829" s="1"/>
      <c r="L829" s="1"/>
      <c r="M829" s="1"/>
    </row>
    <row r="830" spans="4:13" s="3" customFormat="1" x14ac:dyDescent="0.25">
      <c r="D830" s="1"/>
      <c r="E830" s="1"/>
      <c r="L830" s="1"/>
      <c r="M830" s="1"/>
    </row>
    <row r="831" spans="4:13" s="3" customFormat="1" x14ac:dyDescent="0.25">
      <c r="D831" s="1"/>
      <c r="E831" s="1"/>
      <c r="L831" s="1"/>
      <c r="M831" s="1"/>
    </row>
    <row r="832" spans="4:13" s="3" customFormat="1" x14ac:dyDescent="0.25">
      <c r="D832" s="1"/>
      <c r="E832" s="1"/>
      <c r="L832" s="1"/>
      <c r="M832" s="1"/>
    </row>
    <row r="833" spans="4:13" s="3" customFormat="1" x14ac:dyDescent="0.25">
      <c r="D833" s="1"/>
      <c r="E833" s="1"/>
      <c r="L833" s="1"/>
      <c r="M833" s="1"/>
    </row>
    <row r="834" spans="4:13" s="3" customFormat="1" x14ac:dyDescent="0.25">
      <c r="D834" s="1"/>
      <c r="E834" s="1"/>
      <c r="L834" s="1"/>
      <c r="M834" s="1"/>
    </row>
    <row r="835" spans="4:13" s="3" customFormat="1" x14ac:dyDescent="0.25">
      <c r="D835" s="1"/>
      <c r="E835" s="1"/>
      <c r="L835" s="1"/>
      <c r="M835" s="1"/>
    </row>
    <row r="836" spans="4:13" s="3" customFormat="1" x14ac:dyDescent="0.25">
      <c r="D836" s="1"/>
      <c r="E836" s="1"/>
      <c r="L836" s="1"/>
      <c r="M836" s="1"/>
    </row>
    <row r="837" spans="4:13" s="3" customFormat="1" x14ac:dyDescent="0.25">
      <c r="D837" s="1"/>
      <c r="E837" s="1"/>
      <c r="L837" s="1"/>
      <c r="M837" s="1"/>
    </row>
    <row r="838" spans="4:13" s="3" customFormat="1" x14ac:dyDescent="0.25">
      <c r="D838" s="1"/>
      <c r="E838" s="1"/>
      <c r="L838" s="1"/>
      <c r="M838" s="1"/>
    </row>
    <row r="839" spans="4:13" s="3" customFormat="1" x14ac:dyDescent="0.25">
      <c r="D839" s="1"/>
      <c r="E839" s="1"/>
      <c r="L839" s="1"/>
      <c r="M839" s="1"/>
    </row>
    <row r="840" spans="4:13" s="3" customFormat="1" x14ac:dyDescent="0.25">
      <c r="D840" s="1"/>
      <c r="E840" s="1"/>
      <c r="L840" s="1"/>
      <c r="M840" s="1"/>
    </row>
    <row r="841" spans="4:13" s="3" customFormat="1" x14ac:dyDescent="0.25">
      <c r="D841" s="1"/>
      <c r="E841" s="1"/>
      <c r="L841" s="1"/>
      <c r="M841" s="1"/>
    </row>
    <row r="842" spans="4:13" s="3" customFormat="1" x14ac:dyDescent="0.25">
      <c r="D842" s="1"/>
      <c r="E842" s="1"/>
      <c r="L842" s="1"/>
      <c r="M842" s="1"/>
    </row>
    <row r="843" spans="4:13" s="3" customFormat="1" x14ac:dyDescent="0.25">
      <c r="D843" s="1"/>
      <c r="E843" s="1"/>
      <c r="L843" s="1"/>
      <c r="M843" s="1"/>
    </row>
    <row r="844" spans="4:13" s="3" customFormat="1" x14ac:dyDescent="0.25">
      <c r="D844" s="1"/>
      <c r="E844" s="1"/>
      <c r="L844" s="1"/>
      <c r="M844" s="1"/>
    </row>
    <row r="845" spans="4:13" s="3" customFormat="1" x14ac:dyDescent="0.25">
      <c r="D845" s="1"/>
      <c r="E845" s="1"/>
      <c r="L845" s="1"/>
      <c r="M845" s="1"/>
    </row>
    <row r="846" spans="4:13" s="3" customFormat="1" x14ac:dyDescent="0.25">
      <c r="D846" s="1"/>
      <c r="E846" s="1"/>
      <c r="L846" s="1"/>
      <c r="M846" s="1"/>
    </row>
    <row r="847" spans="4:13" s="3" customFormat="1" x14ac:dyDescent="0.25">
      <c r="D847" s="1"/>
      <c r="E847" s="1"/>
      <c r="L847" s="1"/>
      <c r="M847" s="1"/>
    </row>
    <row r="848" spans="4:13" s="3" customFormat="1" x14ac:dyDescent="0.25">
      <c r="D848" s="1"/>
      <c r="E848" s="1"/>
      <c r="L848" s="1"/>
      <c r="M848" s="1"/>
    </row>
    <row r="849" spans="4:13" s="3" customFormat="1" x14ac:dyDescent="0.25">
      <c r="D849" s="1"/>
      <c r="E849" s="1"/>
      <c r="L849" s="1"/>
      <c r="M849" s="1"/>
    </row>
    <row r="850" spans="4:13" s="3" customFormat="1" x14ac:dyDescent="0.25">
      <c r="D850" s="1"/>
      <c r="E850" s="1"/>
      <c r="L850" s="1"/>
      <c r="M850" s="1"/>
    </row>
    <row r="851" spans="4:13" s="3" customFormat="1" x14ac:dyDescent="0.25">
      <c r="D851" s="1"/>
      <c r="E851" s="1"/>
      <c r="L851" s="1"/>
      <c r="M851" s="1"/>
    </row>
    <row r="852" spans="4:13" s="3" customFormat="1" x14ac:dyDescent="0.25">
      <c r="D852" s="1"/>
      <c r="E852" s="1"/>
      <c r="L852" s="1"/>
      <c r="M852" s="1"/>
    </row>
    <row r="853" spans="4:13" s="3" customFormat="1" x14ac:dyDescent="0.25">
      <c r="D853" s="1"/>
      <c r="E853" s="1"/>
      <c r="L853" s="1"/>
      <c r="M853" s="1"/>
    </row>
    <row r="854" spans="4:13" s="3" customFormat="1" x14ac:dyDescent="0.25">
      <c r="D854" s="1"/>
      <c r="E854" s="1"/>
      <c r="L854" s="1"/>
      <c r="M854" s="1"/>
    </row>
    <row r="855" spans="4:13" s="3" customFormat="1" x14ac:dyDescent="0.25">
      <c r="D855" s="1"/>
      <c r="E855" s="1"/>
      <c r="L855" s="1"/>
      <c r="M855" s="1"/>
    </row>
    <row r="856" spans="4:13" s="3" customFormat="1" x14ac:dyDescent="0.25">
      <c r="D856" s="1"/>
      <c r="E856" s="1"/>
      <c r="L856" s="1"/>
      <c r="M856" s="1"/>
    </row>
    <row r="857" spans="4:13" s="3" customFormat="1" x14ac:dyDescent="0.25">
      <c r="D857" s="1"/>
      <c r="E857" s="1"/>
      <c r="L857" s="1"/>
      <c r="M857" s="1"/>
    </row>
    <row r="858" spans="4:13" s="3" customFormat="1" x14ac:dyDescent="0.25">
      <c r="D858" s="1"/>
      <c r="E858" s="1"/>
      <c r="L858" s="1"/>
      <c r="M858" s="1"/>
    </row>
    <row r="859" spans="4:13" s="3" customFormat="1" x14ac:dyDescent="0.25">
      <c r="D859" s="1"/>
      <c r="E859" s="1"/>
      <c r="L859" s="1"/>
      <c r="M859" s="1"/>
    </row>
    <row r="860" spans="4:13" s="3" customFormat="1" x14ac:dyDescent="0.25">
      <c r="D860" s="1"/>
      <c r="E860" s="1"/>
      <c r="L860" s="1"/>
      <c r="M860" s="1"/>
    </row>
    <row r="861" spans="4:13" s="3" customFormat="1" x14ac:dyDescent="0.25">
      <c r="D861" s="1"/>
      <c r="E861" s="1"/>
      <c r="L861" s="1"/>
      <c r="M861" s="1"/>
    </row>
    <row r="862" spans="4:13" s="3" customFormat="1" x14ac:dyDescent="0.25">
      <c r="D862" s="1"/>
      <c r="E862" s="1"/>
      <c r="L862" s="1"/>
      <c r="M862" s="1"/>
    </row>
    <row r="863" spans="4:13" s="3" customFormat="1" x14ac:dyDescent="0.25">
      <c r="D863" s="1"/>
      <c r="E863" s="1"/>
      <c r="L863" s="1"/>
      <c r="M863" s="1"/>
    </row>
    <row r="864" spans="4:13" s="3" customFormat="1" x14ac:dyDescent="0.25">
      <c r="D864" s="1"/>
      <c r="E864" s="1"/>
      <c r="L864" s="1"/>
      <c r="M864" s="1"/>
    </row>
    <row r="865" spans="4:13" s="3" customFormat="1" x14ac:dyDescent="0.25">
      <c r="D865" s="1"/>
      <c r="E865" s="1"/>
      <c r="L865" s="1"/>
      <c r="M865" s="1"/>
    </row>
    <row r="866" spans="4:13" s="3" customFormat="1" x14ac:dyDescent="0.25">
      <c r="D866" s="1"/>
      <c r="E866" s="1"/>
      <c r="L866" s="1"/>
      <c r="M866" s="1"/>
    </row>
    <row r="867" spans="4:13" s="3" customFormat="1" x14ac:dyDescent="0.25">
      <c r="D867" s="1"/>
      <c r="E867" s="1"/>
      <c r="L867" s="1"/>
      <c r="M867" s="1"/>
    </row>
    <row r="868" spans="4:13" s="3" customFormat="1" x14ac:dyDescent="0.25">
      <c r="D868" s="1"/>
      <c r="E868" s="1"/>
      <c r="L868" s="1"/>
      <c r="M868" s="1"/>
    </row>
    <row r="869" spans="4:13" s="3" customFormat="1" x14ac:dyDescent="0.25">
      <c r="D869" s="1"/>
      <c r="E869" s="1"/>
      <c r="L869" s="1"/>
      <c r="M869" s="1"/>
    </row>
    <row r="870" spans="4:13" s="3" customFormat="1" x14ac:dyDescent="0.25">
      <c r="D870" s="1"/>
      <c r="E870" s="1"/>
      <c r="L870" s="1"/>
      <c r="M870" s="1"/>
    </row>
    <row r="871" spans="4:13" s="3" customFormat="1" x14ac:dyDescent="0.25">
      <c r="D871" s="1"/>
      <c r="E871" s="1"/>
      <c r="L871" s="1"/>
      <c r="M871" s="1"/>
    </row>
    <row r="872" spans="4:13" s="3" customFormat="1" x14ac:dyDescent="0.25">
      <c r="D872" s="1"/>
      <c r="E872" s="1"/>
      <c r="L872" s="1"/>
      <c r="M872" s="1"/>
    </row>
    <row r="873" spans="4:13" s="3" customFormat="1" x14ac:dyDescent="0.25">
      <c r="D873" s="1"/>
      <c r="E873" s="1"/>
      <c r="L873" s="1"/>
      <c r="M873" s="1"/>
    </row>
    <row r="874" spans="4:13" s="3" customFormat="1" x14ac:dyDescent="0.25">
      <c r="D874" s="1"/>
      <c r="E874" s="1"/>
      <c r="L874" s="1"/>
      <c r="M874" s="1"/>
    </row>
    <row r="875" spans="4:13" s="3" customFormat="1" x14ac:dyDescent="0.25">
      <c r="D875" s="1"/>
      <c r="E875" s="1"/>
      <c r="L875" s="1"/>
      <c r="M875" s="1"/>
    </row>
    <row r="876" spans="4:13" s="3" customFormat="1" x14ac:dyDescent="0.25">
      <c r="D876" s="1"/>
      <c r="E876" s="1"/>
      <c r="L876" s="1"/>
      <c r="M876" s="1"/>
    </row>
    <row r="877" spans="4:13" s="3" customFormat="1" x14ac:dyDescent="0.25">
      <c r="D877" s="1"/>
      <c r="E877" s="1"/>
      <c r="L877" s="1"/>
      <c r="M877" s="1"/>
    </row>
    <row r="878" spans="4:13" s="3" customFormat="1" x14ac:dyDescent="0.25">
      <c r="D878" s="1"/>
      <c r="E878" s="1"/>
      <c r="L878" s="1"/>
      <c r="M878" s="1"/>
    </row>
    <row r="879" spans="4:13" s="3" customFormat="1" x14ac:dyDescent="0.25">
      <c r="D879" s="1"/>
      <c r="E879" s="1"/>
      <c r="L879" s="1"/>
      <c r="M879" s="1"/>
    </row>
    <row r="880" spans="4:13" s="3" customFormat="1" x14ac:dyDescent="0.25">
      <c r="D880" s="1"/>
      <c r="E880" s="1"/>
      <c r="L880" s="1"/>
      <c r="M880" s="1"/>
    </row>
    <row r="881" spans="4:13" s="3" customFormat="1" x14ac:dyDescent="0.25">
      <c r="D881" s="1"/>
      <c r="E881" s="1"/>
      <c r="L881" s="1"/>
      <c r="M881" s="1"/>
    </row>
    <row r="882" spans="4:13" s="3" customFormat="1" x14ac:dyDescent="0.25">
      <c r="D882" s="1"/>
      <c r="E882" s="1"/>
      <c r="L882" s="1"/>
      <c r="M882" s="1"/>
    </row>
    <row r="883" spans="4:13" s="3" customFormat="1" x14ac:dyDescent="0.25">
      <c r="D883" s="1"/>
      <c r="E883" s="1"/>
      <c r="L883" s="1"/>
      <c r="M883" s="1"/>
    </row>
    <row r="884" spans="4:13" s="3" customFormat="1" x14ac:dyDescent="0.25">
      <c r="D884" s="1"/>
      <c r="E884" s="1"/>
      <c r="L884" s="1"/>
      <c r="M884" s="1"/>
    </row>
    <row r="885" spans="4:13" s="3" customFormat="1" x14ac:dyDescent="0.25">
      <c r="D885" s="1"/>
      <c r="E885" s="1"/>
      <c r="L885" s="1"/>
      <c r="M885" s="1"/>
    </row>
    <row r="886" spans="4:13" s="3" customFormat="1" x14ac:dyDescent="0.25">
      <c r="D886" s="1"/>
      <c r="E886" s="1"/>
      <c r="L886" s="1"/>
      <c r="M886" s="1"/>
    </row>
    <row r="887" spans="4:13" s="3" customFormat="1" x14ac:dyDescent="0.25">
      <c r="D887" s="1"/>
      <c r="E887" s="1"/>
      <c r="L887" s="1"/>
      <c r="M887" s="1"/>
    </row>
    <row r="888" spans="4:13" s="3" customFormat="1" x14ac:dyDescent="0.25">
      <c r="D888" s="1"/>
      <c r="E888" s="1"/>
      <c r="L888" s="1"/>
      <c r="M888" s="1"/>
    </row>
    <row r="889" spans="4:13" s="3" customFormat="1" x14ac:dyDescent="0.25">
      <c r="D889" s="1"/>
      <c r="E889" s="1"/>
      <c r="L889" s="1"/>
      <c r="M889" s="1"/>
    </row>
    <row r="890" spans="4:13" s="3" customFormat="1" x14ac:dyDescent="0.25">
      <c r="D890" s="1"/>
      <c r="E890" s="1"/>
      <c r="L890" s="1"/>
      <c r="M890" s="1"/>
    </row>
    <row r="891" spans="4:13" s="3" customFormat="1" x14ac:dyDescent="0.25">
      <c r="D891" s="1"/>
      <c r="E891" s="1"/>
      <c r="L891" s="1"/>
      <c r="M891" s="1"/>
    </row>
    <row r="892" spans="4:13" s="3" customFormat="1" x14ac:dyDescent="0.25">
      <c r="D892" s="1"/>
      <c r="E892" s="1"/>
      <c r="L892" s="1"/>
      <c r="M892" s="1"/>
    </row>
    <row r="893" spans="4:13" s="3" customFormat="1" x14ac:dyDescent="0.25">
      <c r="D893" s="1"/>
      <c r="E893" s="1"/>
      <c r="L893" s="1"/>
      <c r="M893" s="1"/>
    </row>
    <row r="894" spans="4:13" s="3" customFormat="1" x14ac:dyDescent="0.25">
      <c r="D894" s="1"/>
      <c r="E894" s="1"/>
      <c r="L894" s="1"/>
      <c r="M894" s="1"/>
    </row>
    <row r="895" spans="4:13" s="3" customFormat="1" x14ac:dyDescent="0.25">
      <c r="D895" s="1"/>
      <c r="E895" s="1"/>
      <c r="L895" s="1"/>
      <c r="M895" s="1"/>
    </row>
    <row r="896" spans="4:13" s="3" customFormat="1" x14ac:dyDescent="0.25">
      <c r="D896" s="1"/>
      <c r="E896" s="1"/>
      <c r="L896" s="1"/>
      <c r="M896" s="1"/>
    </row>
    <row r="897" spans="4:13" s="3" customFormat="1" x14ac:dyDescent="0.25">
      <c r="D897" s="1"/>
      <c r="E897" s="1"/>
      <c r="L897" s="1"/>
      <c r="M897" s="1"/>
    </row>
    <row r="898" spans="4:13" s="3" customFormat="1" x14ac:dyDescent="0.25">
      <c r="D898" s="1"/>
      <c r="E898" s="1"/>
      <c r="L898" s="1"/>
      <c r="M898" s="1"/>
    </row>
    <row r="899" spans="4:13" s="3" customFormat="1" x14ac:dyDescent="0.25">
      <c r="D899" s="1"/>
      <c r="E899" s="1"/>
      <c r="L899" s="1"/>
      <c r="M899" s="1"/>
    </row>
    <row r="900" spans="4:13" s="3" customFormat="1" x14ac:dyDescent="0.25">
      <c r="D900" s="1"/>
      <c r="E900" s="1"/>
      <c r="L900" s="1"/>
      <c r="M900" s="1"/>
    </row>
    <row r="901" spans="4:13" s="3" customFormat="1" x14ac:dyDescent="0.25">
      <c r="D901" s="1"/>
      <c r="E901" s="1"/>
      <c r="L901" s="1"/>
      <c r="M901" s="1"/>
    </row>
    <row r="902" spans="4:13" s="3" customFormat="1" x14ac:dyDescent="0.25">
      <c r="D902" s="1"/>
      <c r="E902" s="1"/>
      <c r="L902" s="1"/>
      <c r="M902" s="1"/>
    </row>
    <row r="903" spans="4:13" s="3" customFormat="1" x14ac:dyDescent="0.25">
      <c r="D903" s="1"/>
      <c r="E903" s="1"/>
      <c r="L903" s="1"/>
      <c r="M903" s="1"/>
    </row>
    <row r="904" spans="4:13" s="3" customFormat="1" x14ac:dyDescent="0.25">
      <c r="D904" s="1"/>
      <c r="E904" s="1"/>
      <c r="L904" s="1"/>
      <c r="M904" s="1"/>
    </row>
    <row r="905" spans="4:13" s="3" customFormat="1" x14ac:dyDescent="0.25">
      <c r="D905" s="1"/>
      <c r="E905" s="1"/>
      <c r="L905" s="1"/>
      <c r="M905" s="1"/>
    </row>
    <row r="906" spans="4:13" s="3" customFormat="1" x14ac:dyDescent="0.25">
      <c r="D906" s="1"/>
      <c r="E906" s="1"/>
      <c r="L906" s="1"/>
      <c r="M906" s="1"/>
    </row>
    <row r="907" spans="4:13" s="3" customFormat="1" x14ac:dyDescent="0.25">
      <c r="D907" s="1"/>
      <c r="E907" s="1"/>
      <c r="L907" s="1"/>
      <c r="M907" s="1"/>
    </row>
    <row r="908" spans="4:13" s="3" customFormat="1" x14ac:dyDescent="0.25">
      <c r="D908" s="1"/>
      <c r="E908" s="1"/>
      <c r="L908" s="1"/>
      <c r="M908" s="1"/>
    </row>
    <row r="909" spans="4:13" s="3" customFormat="1" x14ac:dyDescent="0.25">
      <c r="D909" s="1"/>
      <c r="E909" s="1"/>
      <c r="L909" s="1"/>
      <c r="M909" s="1"/>
    </row>
    <row r="910" spans="4:13" s="3" customFormat="1" x14ac:dyDescent="0.25">
      <c r="D910" s="1"/>
      <c r="E910" s="1"/>
      <c r="L910" s="1"/>
      <c r="M910" s="1"/>
    </row>
    <row r="911" spans="4:13" s="3" customFormat="1" x14ac:dyDescent="0.25">
      <c r="D911" s="1"/>
      <c r="E911" s="1"/>
      <c r="L911" s="1"/>
      <c r="M911" s="1"/>
    </row>
    <row r="912" spans="4:13" s="3" customFormat="1" x14ac:dyDescent="0.25">
      <c r="D912" s="1"/>
      <c r="E912" s="1"/>
      <c r="L912" s="1"/>
      <c r="M912" s="1"/>
    </row>
    <row r="913" spans="4:13" s="3" customFormat="1" x14ac:dyDescent="0.25">
      <c r="D913" s="1"/>
      <c r="E913" s="1"/>
      <c r="L913" s="1"/>
      <c r="M913" s="1"/>
    </row>
    <row r="914" spans="4:13" s="3" customFormat="1" x14ac:dyDescent="0.25">
      <c r="D914" s="1"/>
      <c r="E914" s="1"/>
      <c r="L914" s="1"/>
      <c r="M914" s="1"/>
    </row>
    <row r="915" spans="4:13" s="3" customFormat="1" x14ac:dyDescent="0.25">
      <c r="D915" s="1"/>
      <c r="E915" s="1"/>
      <c r="L915" s="1"/>
      <c r="M915" s="1"/>
    </row>
    <row r="916" spans="4:13" s="3" customFormat="1" x14ac:dyDescent="0.25">
      <c r="D916" s="1"/>
      <c r="E916" s="1"/>
      <c r="L916" s="1"/>
      <c r="M916" s="1"/>
    </row>
    <row r="917" spans="4:13" s="3" customFormat="1" x14ac:dyDescent="0.25">
      <c r="D917" s="1"/>
      <c r="E917" s="1"/>
      <c r="L917" s="1"/>
      <c r="M917" s="1"/>
    </row>
    <row r="918" spans="4:13" s="3" customFormat="1" x14ac:dyDescent="0.25">
      <c r="D918" s="1"/>
      <c r="E918" s="1"/>
      <c r="L918" s="1"/>
      <c r="M918" s="1"/>
    </row>
    <row r="919" spans="4:13" s="3" customFormat="1" x14ac:dyDescent="0.25">
      <c r="D919" s="1"/>
      <c r="E919" s="1"/>
      <c r="L919" s="1"/>
      <c r="M919" s="1"/>
    </row>
    <row r="920" spans="4:13" s="3" customFormat="1" x14ac:dyDescent="0.25">
      <c r="D920" s="1"/>
      <c r="E920" s="1"/>
      <c r="L920" s="1"/>
      <c r="M920" s="1"/>
    </row>
    <row r="921" spans="4:13" s="3" customFormat="1" x14ac:dyDescent="0.25">
      <c r="D921" s="1"/>
      <c r="E921" s="1"/>
      <c r="L921" s="1"/>
      <c r="M921" s="1"/>
    </row>
    <row r="922" spans="4:13" s="3" customFormat="1" x14ac:dyDescent="0.25">
      <c r="D922" s="1"/>
      <c r="E922" s="1"/>
      <c r="L922" s="1"/>
      <c r="M922" s="1"/>
    </row>
    <row r="923" spans="4:13" s="3" customFormat="1" x14ac:dyDescent="0.25">
      <c r="D923" s="1"/>
      <c r="E923" s="1"/>
      <c r="L923" s="1"/>
      <c r="M923" s="1"/>
    </row>
    <row r="924" spans="4:13" s="3" customFormat="1" x14ac:dyDescent="0.25">
      <c r="D924" s="1"/>
      <c r="E924" s="1"/>
      <c r="L924" s="1"/>
      <c r="M924" s="1"/>
    </row>
    <row r="925" spans="4:13" s="3" customFormat="1" x14ac:dyDescent="0.25">
      <c r="D925" s="1"/>
      <c r="E925" s="1"/>
      <c r="L925" s="1"/>
      <c r="M925" s="1"/>
    </row>
    <row r="926" spans="4:13" s="3" customFormat="1" x14ac:dyDescent="0.25">
      <c r="D926" s="1"/>
      <c r="E926" s="1"/>
      <c r="L926" s="1"/>
      <c r="M926" s="1"/>
    </row>
    <row r="927" spans="4:13" s="3" customFormat="1" x14ac:dyDescent="0.25">
      <c r="D927" s="1"/>
      <c r="E927" s="1"/>
      <c r="L927" s="1"/>
      <c r="M927" s="1"/>
    </row>
    <row r="928" spans="4:13" s="3" customFormat="1" x14ac:dyDescent="0.25">
      <c r="D928" s="1"/>
      <c r="E928" s="1"/>
      <c r="L928" s="1"/>
      <c r="M928" s="1"/>
    </row>
    <row r="929" spans="4:13" s="3" customFormat="1" x14ac:dyDescent="0.25">
      <c r="D929" s="1"/>
      <c r="E929" s="1"/>
      <c r="L929" s="1"/>
      <c r="M929" s="1"/>
    </row>
    <row r="930" spans="4:13" s="3" customFormat="1" x14ac:dyDescent="0.25">
      <c r="D930" s="1"/>
      <c r="E930" s="1"/>
      <c r="L930" s="1"/>
      <c r="M930" s="1"/>
    </row>
    <row r="931" spans="4:13" s="3" customFormat="1" x14ac:dyDescent="0.25">
      <c r="D931" s="1"/>
      <c r="E931" s="1"/>
      <c r="L931" s="1"/>
      <c r="M931" s="1"/>
    </row>
    <row r="932" spans="4:13" s="3" customFormat="1" x14ac:dyDescent="0.25">
      <c r="D932" s="1"/>
      <c r="E932" s="1"/>
      <c r="L932" s="1"/>
      <c r="M932" s="1"/>
    </row>
    <row r="933" spans="4:13" s="3" customFormat="1" x14ac:dyDescent="0.25">
      <c r="D933" s="1"/>
      <c r="E933" s="1"/>
      <c r="L933" s="1"/>
      <c r="M933" s="1"/>
    </row>
    <row r="934" spans="4:13" s="3" customFormat="1" x14ac:dyDescent="0.25">
      <c r="D934" s="1"/>
      <c r="E934" s="1"/>
      <c r="L934" s="1"/>
      <c r="M934" s="1"/>
    </row>
    <row r="935" spans="4:13" s="3" customFormat="1" x14ac:dyDescent="0.25">
      <c r="D935" s="1"/>
      <c r="E935" s="1"/>
      <c r="L935" s="1"/>
      <c r="M935" s="1"/>
    </row>
    <row r="936" spans="4:13" s="3" customFormat="1" x14ac:dyDescent="0.25">
      <c r="D936" s="1"/>
      <c r="E936" s="1"/>
      <c r="L936" s="1"/>
      <c r="M936" s="1"/>
    </row>
    <row r="937" spans="4:13" s="3" customFormat="1" x14ac:dyDescent="0.25">
      <c r="D937" s="1"/>
      <c r="E937" s="1"/>
      <c r="L937" s="1"/>
      <c r="M937" s="1"/>
    </row>
    <row r="938" spans="4:13" s="3" customFormat="1" x14ac:dyDescent="0.25">
      <c r="D938" s="1"/>
      <c r="E938" s="1"/>
      <c r="L938" s="1"/>
      <c r="M938" s="1"/>
    </row>
    <row r="939" spans="4:13" s="3" customFormat="1" x14ac:dyDescent="0.25">
      <c r="D939" s="1"/>
      <c r="E939" s="1"/>
      <c r="L939" s="1"/>
      <c r="M939" s="1"/>
    </row>
    <row r="940" spans="4:13" s="3" customFormat="1" x14ac:dyDescent="0.25">
      <c r="D940" s="1"/>
      <c r="E940" s="1"/>
      <c r="L940" s="1"/>
      <c r="M940" s="1"/>
    </row>
    <row r="941" spans="4:13" s="3" customFormat="1" x14ac:dyDescent="0.25">
      <c r="D941" s="1"/>
      <c r="E941" s="1"/>
      <c r="L941" s="1"/>
      <c r="M941" s="1"/>
    </row>
    <row r="942" spans="4:13" s="3" customFormat="1" x14ac:dyDescent="0.25">
      <c r="D942" s="1"/>
      <c r="E942" s="1"/>
      <c r="L942" s="1"/>
      <c r="M942" s="1"/>
    </row>
    <row r="943" spans="4:13" s="3" customFormat="1" x14ac:dyDescent="0.25">
      <c r="D943" s="1"/>
      <c r="E943" s="1"/>
      <c r="L943" s="1"/>
      <c r="M943" s="1"/>
    </row>
    <row r="944" spans="4:13" s="3" customFormat="1" x14ac:dyDescent="0.25">
      <c r="D944" s="1"/>
      <c r="E944" s="1"/>
      <c r="L944" s="1"/>
      <c r="M944" s="1"/>
    </row>
    <row r="945" spans="4:13" s="3" customFormat="1" x14ac:dyDescent="0.25">
      <c r="D945" s="1"/>
      <c r="E945" s="1"/>
      <c r="L945" s="1"/>
      <c r="M945" s="1"/>
    </row>
    <row r="946" spans="4:13" s="3" customFormat="1" x14ac:dyDescent="0.25">
      <c r="D946" s="1"/>
      <c r="E946" s="1"/>
      <c r="L946" s="1"/>
      <c r="M946" s="1"/>
    </row>
    <row r="947" spans="4:13" s="3" customFormat="1" x14ac:dyDescent="0.25">
      <c r="D947" s="1"/>
      <c r="E947" s="1"/>
      <c r="L947" s="1"/>
      <c r="M947" s="1"/>
    </row>
    <row r="948" spans="4:13" s="3" customFormat="1" x14ac:dyDescent="0.25">
      <c r="D948" s="1"/>
      <c r="E948" s="1"/>
      <c r="L948" s="1"/>
      <c r="M948" s="1"/>
    </row>
    <row r="949" spans="4:13" s="3" customFormat="1" x14ac:dyDescent="0.25">
      <c r="D949" s="1"/>
      <c r="E949" s="1"/>
      <c r="L949" s="1"/>
      <c r="M949" s="1"/>
    </row>
    <row r="950" spans="4:13" s="3" customFormat="1" x14ac:dyDescent="0.25">
      <c r="D950" s="1"/>
      <c r="E950" s="1"/>
      <c r="L950" s="1"/>
      <c r="M950" s="1"/>
    </row>
    <row r="951" spans="4:13" s="3" customFormat="1" x14ac:dyDescent="0.25">
      <c r="D951" s="1"/>
      <c r="E951" s="1"/>
      <c r="L951" s="1"/>
      <c r="M951" s="1"/>
    </row>
    <row r="952" spans="4:13" s="3" customFormat="1" x14ac:dyDescent="0.25">
      <c r="D952" s="1"/>
      <c r="E952" s="1"/>
      <c r="L952" s="1"/>
      <c r="M952" s="1"/>
    </row>
    <row r="953" spans="4:13" s="3" customFormat="1" x14ac:dyDescent="0.25">
      <c r="D953" s="1"/>
      <c r="E953" s="1"/>
      <c r="L953" s="1"/>
      <c r="M953" s="1"/>
    </row>
    <row r="954" spans="4:13" s="3" customFormat="1" x14ac:dyDescent="0.25">
      <c r="D954" s="1"/>
      <c r="E954" s="1"/>
      <c r="L954" s="1"/>
      <c r="M954" s="1"/>
    </row>
    <row r="955" spans="4:13" s="3" customFormat="1" x14ac:dyDescent="0.25">
      <c r="D955" s="1"/>
      <c r="E955" s="1"/>
      <c r="L955" s="1"/>
      <c r="M955" s="1"/>
    </row>
    <row r="956" spans="4:13" s="3" customFormat="1" x14ac:dyDescent="0.25">
      <c r="D956" s="1"/>
      <c r="E956" s="1"/>
      <c r="L956" s="1"/>
      <c r="M956" s="1"/>
    </row>
    <row r="957" spans="4:13" s="3" customFormat="1" x14ac:dyDescent="0.25">
      <c r="D957" s="1"/>
      <c r="E957" s="1"/>
      <c r="L957" s="1"/>
      <c r="M957" s="1"/>
    </row>
    <row r="958" spans="4:13" s="3" customFormat="1" x14ac:dyDescent="0.25">
      <c r="D958" s="1"/>
      <c r="E958" s="1"/>
      <c r="L958" s="1"/>
      <c r="M958" s="1"/>
    </row>
    <row r="959" spans="4:13" s="3" customFormat="1" x14ac:dyDescent="0.25">
      <c r="D959" s="1"/>
      <c r="E959" s="1"/>
      <c r="L959" s="1"/>
      <c r="M959" s="1"/>
    </row>
    <row r="960" spans="4:13" s="3" customFormat="1" x14ac:dyDescent="0.25">
      <c r="D960" s="1"/>
      <c r="E960" s="1"/>
      <c r="L960" s="1"/>
      <c r="M960" s="1"/>
    </row>
    <row r="961" spans="4:13" s="3" customFormat="1" x14ac:dyDescent="0.25">
      <c r="D961" s="1"/>
      <c r="E961" s="1"/>
      <c r="L961" s="1"/>
      <c r="M961" s="1"/>
    </row>
    <row r="962" spans="4:13" s="3" customFormat="1" x14ac:dyDescent="0.25">
      <c r="D962" s="1"/>
      <c r="E962" s="1"/>
      <c r="L962" s="1"/>
      <c r="M962" s="1"/>
    </row>
    <row r="963" spans="4:13" s="3" customFormat="1" x14ac:dyDescent="0.25">
      <c r="D963" s="1"/>
      <c r="E963" s="1"/>
      <c r="L963" s="1"/>
      <c r="M963" s="1"/>
    </row>
    <row r="964" spans="4:13" s="3" customFormat="1" x14ac:dyDescent="0.25">
      <c r="D964" s="1"/>
      <c r="E964" s="1"/>
      <c r="L964" s="1"/>
      <c r="M964" s="1"/>
    </row>
    <row r="965" spans="4:13" s="3" customFormat="1" x14ac:dyDescent="0.25">
      <c r="D965" s="1"/>
      <c r="E965" s="1"/>
      <c r="L965" s="1"/>
      <c r="M965" s="1"/>
    </row>
    <row r="966" spans="4:13" s="3" customFormat="1" x14ac:dyDescent="0.25">
      <c r="D966" s="1"/>
      <c r="E966" s="1"/>
      <c r="L966" s="1"/>
      <c r="M966" s="1"/>
    </row>
    <row r="967" spans="4:13" s="3" customFormat="1" x14ac:dyDescent="0.25">
      <c r="D967" s="1"/>
      <c r="E967" s="1"/>
      <c r="L967" s="1"/>
      <c r="M967" s="1"/>
    </row>
    <row r="968" spans="4:13" s="3" customFormat="1" x14ac:dyDescent="0.25">
      <c r="D968" s="1"/>
      <c r="E968" s="1"/>
      <c r="L968" s="1"/>
      <c r="M968" s="1"/>
    </row>
    <row r="969" spans="4:13" s="3" customFormat="1" x14ac:dyDescent="0.25">
      <c r="D969" s="1"/>
      <c r="E969" s="1"/>
      <c r="L969" s="1"/>
      <c r="M969" s="1"/>
    </row>
    <row r="970" spans="4:13" s="3" customFormat="1" x14ac:dyDescent="0.25">
      <c r="D970" s="1"/>
      <c r="E970" s="1"/>
      <c r="L970" s="1"/>
      <c r="M970" s="1"/>
    </row>
    <row r="971" spans="4:13" s="3" customFormat="1" x14ac:dyDescent="0.25">
      <c r="D971" s="1"/>
      <c r="E971" s="1"/>
      <c r="L971" s="1"/>
      <c r="M971" s="1"/>
    </row>
    <row r="972" spans="4:13" s="3" customFormat="1" x14ac:dyDescent="0.25">
      <c r="D972" s="1"/>
      <c r="E972" s="1"/>
      <c r="L972" s="1"/>
      <c r="M972" s="1"/>
    </row>
    <row r="973" spans="4:13" s="3" customFormat="1" x14ac:dyDescent="0.25">
      <c r="D973" s="1"/>
      <c r="E973" s="1"/>
      <c r="L973" s="1"/>
      <c r="M973" s="1"/>
    </row>
    <row r="974" spans="4:13" s="3" customFormat="1" x14ac:dyDescent="0.25">
      <c r="D974" s="1"/>
      <c r="E974" s="1"/>
      <c r="L974" s="1"/>
      <c r="M974" s="1"/>
    </row>
    <row r="975" spans="4:13" s="3" customFormat="1" x14ac:dyDescent="0.25">
      <c r="D975" s="1"/>
      <c r="E975" s="1"/>
      <c r="L975" s="1"/>
      <c r="M975" s="1"/>
    </row>
    <row r="976" spans="4:13" s="3" customFormat="1" x14ac:dyDescent="0.25">
      <c r="D976" s="1"/>
      <c r="E976" s="1"/>
      <c r="L976" s="1"/>
      <c r="M976" s="1"/>
    </row>
    <row r="977" spans="4:13" s="3" customFormat="1" x14ac:dyDescent="0.25">
      <c r="D977" s="1"/>
      <c r="E977" s="1"/>
      <c r="L977" s="1"/>
      <c r="M977" s="1"/>
    </row>
    <row r="978" spans="4:13" s="3" customFormat="1" x14ac:dyDescent="0.25">
      <c r="D978" s="1"/>
      <c r="E978" s="1"/>
      <c r="L978" s="1"/>
      <c r="M978" s="1"/>
    </row>
    <row r="979" spans="4:13" s="3" customFormat="1" x14ac:dyDescent="0.25">
      <c r="D979" s="1"/>
      <c r="E979" s="1"/>
      <c r="L979" s="1"/>
      <c r="M979" s="1"/>
    </row>
    <row r="980" spans="4:13" s="3" customFormat="1" x14ac:dyDescent="0.25">
      <c r="D980" s="1"/>
      <c r="E980" s="1"/>
      <c r="L980" s="1"/>
      <c r="M980" s="1"/>
    </row>
    <row r="981" spans="4:13" s="3" customFormat="1" x14ac:dyDescent="0.25">
      <c r="D981" s="1"/>
      <c r="E981" s="1"/>
      <c r="L981" s="1"/>
      <c r="M981" s="1"/>
    </row>
    <row r="982" spans="4:13" s="3" customFormat="1" x14ac:dyDescent="0.25">
      <c r="D982" s="1"/>
      <c r="E982" s="1"/>
      <c r="L982" s="1"/>
      <c r="M982" s="1"/>
    </row>
    <row r="983" spans="4:13" s="3" customFormat="1" x14ac:dyDescent="0.25">
      <c r="D983" s="1"/>
      <c r="E983" s="1"/>
      <c r="L983" s="1"/>
      <c r="M983" s="1"/>
    </row>
    <row r="984" spans="4:13" s="3" customFormat="1" x14ac:dyDescent="0.25">
      <c r="D984" s="1"/>
      <c r="E984" s="1"/>
      <c r="L984" s="1"/>
      <c r="M984" s="1"/>
    </row>
    <row r="985" spans="4:13" s="3" customFormat="1" x14ac:dyDescent="0.25">
      <c r="D985" s="1"/>
      <c r="E985" s="1"/>
      <c r="L985" s="1"/>
      <c r="M985" s="1"/>
    </row>
    <row r="986" spans="4:13" s="3" customFormat="1" x14ac:dyDescent="0.25">
      <c r="D986" s="1"/>
      <c r="E986" s="1"/>
      <c r="L986" s="1"/>
      <c r="M986" s="1"/>
    </row>
    <row r="987" spans="4:13" s="3" customFormat="1" x14ac:dyDescent="0.25">
      <c r="D987" s="1"/>
      <c r="E987" s="1"/>
      <c r="L987" s="1"/>
      <c r="M987" s="1"/>
    </row>
    <row r="988" spans="4:13" s="3" customFormat="1" x14ac:dyDescent="0.25">
      <c r="D988" s="1"/>
      <c r="E988" s="1"/>
      <c r="L988" s="1"/>
      <c r="M988" s="1"/>
    </row>
    <row r="989" spans="4:13" s="3" customFormat="1" x14ac:dyDescent="0.25">
      <c r="D989" s="1"/>
      <c r="E989" s="1"/>
      <c r="L989" s="1"/>
      <c r="M989" s="1"/>
    </row>
    <row r="990" spans="4:13" s="3" customFormat="1" x14ac:dyDescent="0.25">
      <c r="D990" s="1"/>
      <c r="E990" s="1"/>
      <c r="L990" s="1"/>
      <c r="M990" s="1"/>
    </row>
    <row r="991" spans="4:13" s="3" customFormat="1" x14ac:dyDescent="0.25">
      <c r="D991" s="1"/>
      <c r="E991" s="1"/>
      <c r="L991" s="1"/>
      <c r="M991" s="1"/>
    </row>
    <row r="992" spans="4:13" s="3" customFormat="1" x14ac:dyDescent="0.25">
      <c r="D992" s="1"/>
      <c r="E992" s="1"/>
      <c r="L992" s="1"/>
      <c r="M992" s="1"/>
    </row>
    <row r="993" spans="4:13" s="3" customFormat="1" x14ac:dyDescent="0.25">
      <c r="D993" s="1"/>
      <c r="E993" s="1"/>
      <c r="L993" s="1"/>
      <c r="M993" s="1"/>
    </row>
    <row r="994" spans="4:13" s="3" customFormat="1" x14ac:dyDescent="0.25">
      <c r="D994" s="1"/>
      <c r="E994" s="1"/>
      <c r="L994" s="1"/>
      <c r="M994" s="1"/>
    </row>
    <row r="995" spans="4:13" s="3" customFormat="1" x14ac:dyDescent="0.25">
      <c r="D995" s="1"/>
      <c r="E995" s="1"/>
      <c r="L995" s="1"/>
      <c r="M995" s="1"/>
    </row>
    <row r="996" spans="4:13" s="3" customFormat="1" x14ac:dyDescent="0.25">
      <c r="D996" s="1"/>
      <c r="E996" s="1"/>
      <c r="L996" s="1"/>
      <c r="M996" s="1"/>
    </row>
    <row r="997" spans="4:13" s="3" customFormat="1" x14ac:dyDescent="0.25">
      <c r="D997" s="1"/>
      <c r="E997" s="1"/>
      <c r="L997" s="1"/>
      <c r="M997" s="1"/>
    </row>
    <row r="998" spans="4:13" s="3" customFormat="1" x14ac:dyDescent="0.25">
      <c r="D998" s="1"/>
      <c r="E998" s="1"/>
      <c r="L998" s="1"/>
      <c r="M998" s="1"/>
    </row>
    <row r="999" spans="4:13" s="3" customFormat="1" x14ac:dyDescent="0.25">
      <c r="D999" s="1"/>
      <c r="E999" s="1"/>
      <c r="L999" s="1"/>
      <c r="M999" s="1"/>
    </row>
    <row r="1000" spans="4:13" s="3" customFormat="1" x14ac:dyDescent="0.25">
      <c r="D1000" s="1"/>
      <c r="E1000" s="1"/>
      <c r="L1000" s="1"/>
      <c r="M1000" s="1"/>
    </row>
    <row r="1001" spans="4:13" s="3" customFormat="1" x14ac:dyDescent="0.25">
      <c r="D1001" s="1"/>
      <c r="E1001" s="1"/>
      <c r="L1001" s="1"/>
      <c r="M1001" s="1"/>
    </row>
    <row r="1002" spans="4:13" s="3" customFormat="1" x14ac:dyDescent="0.25">
      <c r="D1002" s="1"/>
      <c r="E1002" s="1"/>
      <c r="L1002" s="1"/>
      <c r="M1002" s="1"/>
    </row>
    <row r="1003" spans="4:13" s="3" customFormat="1" x14ac:dyDescent="0.25">
      <c r="D1003" s="1"/>
      <c r="E1003" s="1"/>
      <c r="L1003" s="1"/>
      <c r="M1003" s="1"/>
    </row>
    <row r="1004" spans="4:13" s="3" customFormat="1" x14ac:dyDescent="0.25">
      <c r="D1004" s="1"/>
      <c r="E1004" s="1"/>
      <c r="L1004" s="1"/>
      <c r="M1004" s="1"/>
    </row>
    <row r="1005" spans="4:13" s="3" customFormat="1" x14ac:dyDescent="0.25">
      <c r="D1005" s="1"/>
      <c r="E1005" s="1"/>
      <c r="L1005" s="1"/>
      <c r="M1005" s="1"/>
    </row>
    <row r="1006" spans="4:13" s="3" customFormat="1" x14ac:dyDescent="0.25">
      <c r="D1006" s="1"/>
      <c r="E1006" s="1"/>
      <c r="L1006" s="1"/>
      <c r="M1006" s="1"/>
    </row>
    <row r="1007" spans="4:13" s="3" customFormat="1" x14ac:dyDescent="0.25">
      <c r="D1007" s="1"/>
      <c r="E1007" s="1"/>
      <c r="L1007" s="1"/>
      <c r="M1007" s="1"/>
    </row>
    <row r="1008" spans="4:13" s="3" customFormat="1" x14ac:dyDescent="0.25">
      <c r="D1008" s="1"/>
      <c r="E1008" s="1"/>
      <c r="L1008" s="1"/>
      <c r="M1008" s="1"/>
    </row>
    <row r="1009" spans="4:13" s="3" customFormat="1" x14ac:dyDescent="0.25">
      <c r="D1009" s="1"/>
      <c r="E1009" s="1"/>
      <c r="L1009" s="1"/>
      <c r="M1009" s="1"/>
    </row>
    <row r="1010" spans="4:13" s="3" customFormat="1" x14ac:dyDescent="0.25">
      <c r="D1010" s="1"/>
      <c r="E1010" s="1"/>
      <c r="L1010" s="1"/>
      <c r="M1010" s="1"/>
    </row>
    <row r="1011" spans="4:13" s="3" customFormat="1" x14ac:dyDescent="0.25">
      <c r="D1011" s="1"/>
      <c r="E1011" s="1"/>
      <c r="L1011" s="1"/>
      <c r="M1011" s="1"/>
    </row>
    <row r="1012" spans="4:13" s="3" customFormat="1" x14ac:dyDescent="0.25">
      <c r="D1012" s="1"/>
      <c r="E1012" s="1"/>
      <c r="L1012" s="1"/>
      <c r="M1012" s="1"/>
    </row>
    <row r="1013" spans="4:13" s="3" customFormat="1" x14ac:dyDescent="0.25">
      <c r="D1013" s="1"/>
      <c r="E1013" s="1"/>
      <c r="L1013" s="1"/>
      <c r="M1013" s="1"/>
    </row>
    <row r="1014" spans="4:13" s="3" customFormat="1" x14ac:dyDescent="0.25">
      <c r="D1014" s="1"/>
      <c r="E1014" s="1"/>
      <c r="L1014" s="1"/>
      <c r="M1014" s="1"/>
    </row>
    <row r="1015" spans="4:13" s="3" customFormat="1" x14ac:dyDescent="0.25">
      <c r="D1015" s="1"/>
      <c r="E1015" s="1"/>
      <c r="L1015" s="1"/>
      <c r="M1015" s="1"/>
    </row>
    <row r="1016" spans="4:13" s="3" customFormat="1" x14ac:dyDescent="0.25">
      <c r="D1016" s="1"/>
      <c r="E1016" s="1"/>
      <c r="L1016" s="1"/>
      <c r="M1016" s="1"/>
    </row>
    <row r="1017" spans="4:13" s="3" customFormat="1" x14ac:dyDescent="0.25">
      <c r="D1017" s="1"/>
      <c r="E1017" s="1"/>
      <c r="L1017" s="1"/>
      <c r="M1017" s="1"/>
    </row>
    <row r="1018" spans="4:13" s="3" customFormat="1" x14ac:dyDescent="0.25">
      <c r="D1018" s="1"/>
      <c r="E1018" s="1"/>
      <c r="L1018" s="1"/>
      <c r="M1018" s="1"/>
    </row>
    <row r="1019" spans="4:13" s="3" customFormat="1" x14ac:dyDescent="0.25">
      <c r="D1019" s="1"/>
      <c r="E1019" s="1"/>
      <c r="L1019" s="1"/>
      <c r="M1019" s="1"/>
    </row>
    <row r="1020" spans="4:13" s="3" customFormat="1" x14ac:dyDescent="0.25">
      <c r="D1020" s="1"/>
      <c r="E1020" s="1"/>
      <c r="L1020" s="1"/>
      <c r="M1020" s="1"/>
    </row>
    <row r="1021" spans="4:13" s="3" customFormat="1" x14ac:dyDescent="0.25">
      <c r="D1021" s="1"/>
      <c r="E1021" s="1"/>
      <c r="L1021" s="1"/>
      <c r="M1021" s="1"/>
    </row>
    <row r="1022" spans="4:13" s="3" customFormat="1" x14ac:dyDescent="0.25">
      <c r="D1022" s="1"/>
      <c r="E1022" s="1"/>
      <c r="L1022" s="1"/>
      <c r="M1022" s="1"/>
    </row>
    <row r="1023" spans="4:13" s="3" customFormat="1" x14ac:dyDescent="0.25">
      <c r="D1023" s="1"/>
      <c r="E1023" s="1"/>
      <c r="L1023" s="1"/>
      <c r="M1023" s="1"/>
    </row>
    <row r="1024" spans="4:13" s="3" customFormat="1" x14ac:dyDescent="0.25">
      <c r="D1024" s="1"/>
      <c r="E1024" s="1"/>
      <c r="L1024" s="1"/>
      <c r="M1024" s="1"/>
    </row>
    <row r="1025" spans="4:13" s="3" customFormat="1" x14ac:dyDescent="0.25">
      <c r="D1025" s="1"/>
      <c r="E1025" s="1"/>
      <c r="L1025" s="1"/>
      <c r="M1025" s="1"/>
    </row>
    <row r="1026" spans="4:13" s="3" customFormat="1" x14ac:dyDescent="0.25">
      <c r="D1026" s="1"/>
      <c r="E1026" s="1"/>
      <c r="L1026" s="1"/>
      <c r="M1026" s="1"/>
    </row>
    <row r="1027" spans="4:13" s="3" customFormat="1" x14ac:dyDescent="0.25">
      <c r="D1027" s="1"/>
      <c r="E1027" s="1"/>
      <c r="L1027" s="1"/>
      <c r="M1027" s="1"/>
    </row>
    <row r="1028" spans="4:13" s="3" customFormat="1" x14ac:dyDescent="0.25">
      <c r="D1028" s="1"/>
      <c r="E1028" s="1"/>
      <c r="L1028" s="1"/>
      <c r="M1028" s="1"/>
    </row>
    <row r="1029" spans="4:13" s="3" customFormat="1" x14ac:dyDescent="0.25">
      <c r="D1029" s="1"/>
      <c r="E1029" s="1"/>
      <c r="L1029" s="1"/>
      <c r="M1029" s="1"/>
    </row>
    <row r="1030" spans="4:13" s="3" customFormat="1" x14ac:dyDescent="0.25">
      <c r="D1030" s="1"/>
      <c r="E1030" s="1"/>
      <c r="L1030" s="1"/>
      <c r="M1030" s="1"/>
    </row>
    <row r="1031" spans="4:13" s="3" customFormat="1" x14ac:dyDescent="0.25">
      <c r="D1031" s="1"/>
      <c r="E1031" s="1"/>
      <c r="L1031" s="1"/>
      <c r="M1031" s="1"/>
    </row>
    <row r="1032" spans="4:13" s="3" customFormat="1" x14ac:dyDescent="0.25">
      <c r="D1032" s="1"/>
      <c r="E1032" s="1"/>
      <c r="L1032" s="1"/>
      <c r="M1032" s="1"/>
    </row>
    <row r="1033" spans="4:13" s="3" customFormat="1" x14ac:dyDescent="0.25">
      <c r="D1033" s="1"/>
      <c r="E1033" s="1"/>
      <c r="L1033" s="1"/>
      <c r="M1033" s="1"/>
    </row>
    <row r="1034" spans="4:13" s="3" customFormat="1" x14ac:dyDescent="0.25">
      <c r="D1034" s="1"/>
      <c r="E1034" s="1"/>
      <c r="L1034" s="1"/>
      <c r="M1034" s="1"/>
    </row>
    <row r="1035" spans="4:13" s="3" customFormat="1" x14ac:dyDescent="0.25">
      <c r="D1035" s="1"/>
      <c r="E1035" s="1"/>
      <c r="L1035" s="1"/>
      <c r="M1035" s="1"/>
    </row>
    <row r="1036" spans="4:13" s="3" customFormat="1" x14ac:dyDescent="0.25">
      <c r="D1036" s="1"/>
      <c r="E1036" s="1"/>
      <c r="L1036" s="1"/>
      <c r="M1036" s="1"/>
    </row>
    <row r="1037" spans="4:13" s="3" customFormat="1" x14ac:dyDescent="0.25">
      <c r="D1037" s="1"/>
      <c r="E1037" s="1"/>
      <c r="L1037" s="1"/>
      <c r="M1037" s="1"/>
    </row>
    <row r="1038" spans="4:13" s="3" customFormat="1" x14ac:dyDescent="0.25">
      <c r="D1038" s="1"/>
      <c r="E1038" s="1"/>
      <c r="L1038" s="1"/>
      <c r="M1038" s="1"/>
    </row>
    <row r="1039" spans="4:13" s="3" customFormat="1" x14ac:dyDescent="0.25">
      <c r="D1039" s="1"/>
      <c r="E1039" s="1"/>
      <c r="L1039" s="1"/>
      <c r="M1039" s="1"/>
    </row>
    <row r="1040" spans="4:13" s="3" customFormat="1" x14ac:dyDescent="0.25">
      <c r="D1040" s="1"/>
      <c r="E1040" s="1"/>
      <c r="L1040" s="1"/>
      <c r="M1040" s="1"/>
    </row>
    <row r="1041" spans="4:13" s="3" customFormat="1" x14ac:dyDescent="0.25">
      <c r="D1041" s="1"/>
      <c r="E1041" s="1"/>
      <c r="L1041" s="1"/>
      <c r="M1041" s="1"/>
    </row>
    <row r="1042" spans="4:13" s="3" customFormat="1" x14ac:dyDescent="0.25">
      <c r="D1042" s="1"/>
      <c r="E1042" s="1"/>
      <c r="L1042" s="1"/>
      <c r="M1042" s="1"/>
    </row>
    <row r="1043" spans="4:13" s="3" customFormat="1" x14ac:dyDescent="0.25">
      <c r="D1043" s="1"/>
      <c r="E1043" s="1"/>
      <c r="L1043" s="1"/>
      <c r="M1043" s="1"/>
    </row>
    <row r="1044" spans="4:13" s="3" customFormat="1" x14ac:dyDescent="0.25">
      <c r="D1044" s="1"/>
      <c r="E1044" s="1"/>
      <c r="L1044" s="1"/>
      <c r="M1044" s="1"/>
    </row>
    <row r="1045" spans="4:13" s="3" customFormat="1" x14ac:dyDescent="0.25">
      <c r="D1045" s="1"/>
      <c r="E1045" s="1"/>
      <c r="L1045" s="1"/>
      <c r="M1045" s="1"/>
    </row>
    <row r="1046" spans="4:13" s="3" customFormat="1" x14ac:dyDescent="0.25">
      <c r="D1046" s="1"/>
      <c r="E1046" s="1"/>
      <c r="L1046" s="1"/>
      <c r="M1046" s="1"/>
    </row>
    <row r="1047" spans="4:13" s="3" customFormat="1" x14ac:dyDescent="0.25">
      <c r="D1047" s="1"/>
      <c r="E1047" s="1"/>
      <c r="L1047" s="1"/>
      <c r="M1047" s="1"/>
    </row>
    <row r="1048" spans="4:13" s="3" customFormat="1" x14ac:dyDescent="0.25">
      <c r="D1048" s="1"/>
      <c r="E1048" s="1"/>
      <c r="L1048" s="1"/>
      <c r="M1048" s="1"/>
    </row>
    <row r="1049" spans="4:13" s="3" customFormat="1" x14ac:dyDescent="0.25">
      <c r="D1049" s="1"/>
      <c r="E1049" s="1"/>
      <c r="L1049" s="1"/>
      <c r="M1049" s="1"/>
    </row>
    <row r="1050" spans="4:13" s="3" customFormat="1" x14ac:dyDescent="0.25">
      <c r="D1050" s="1"/>
      <c r="E1050" s="1"/>
      <c r="L1050" s="1"/>
      <c r="M1050" s="1"/>
    </row>
    <row r="1051" spans="4:13" s="3" customFormat="1" x14ac:dyDescent="0.25">
      <c r="D1051" s="1"/>
      <c r="E1051" s="1"/>
      <c r="L1051" s="1"/>
      <c r="M1051" s="1"/>
    </row>
    <row r="1052" spans="4:13" s="3" customFormat="1" x14ac:dyDescent="0.25">
      <c r="D1052" s="1"/>
      <c r="E1052" s="1"/>
      <c r="L1052" s="1"/>
      <c r="M1052" s="1"/>
    </row>
    <row r="1053" spans="4:13" s="3" customFormat="1" x14ac:dyDescent="0.25">
      <c r="D1053" s="1"/>
      <c r="E1053" s="1"/>
      <c r="L1053" s="1"/>
      <c r="M1053" s="1"/>
    </row>
    <row r="1054" spans="4:13" s="3" customFormat="1" x14ac:dyDescent="0.25">
      <c r="D1054" s="1"/>
      <c r="E1054" s="1"/>
      <c r="L1054" s="1"/>
      <c r="M1054" s="1"/>
    </row>
    <row r="1055" spans="4:13" s="3" customFormat="1" x14ac:dyDescent="0.25">
      <c r="D1055" s="1"/>
      <c r="E1055" s="1"/>
      <c r="L1055" s="1"/>
      <c r="M1055" s="1"/>
    </row>
    <row r="1056" spans="4:13" s="3" customFormat="1" x14ac:dyDescent="0.25">
      <c r="D1056" s="1"/>
      <c r="E1056" s="1"/>
      <c r="L1056" s="1"/>
      <c r="M1056" s="1"/>
    </row>
    <row r="1057" spans="4:13" s="3" customFormat="1" x14ac:dyDescent="0.25">
      <c r="D1057" s="1"/>
      <c r="E1057" s="1"/>
      <c r="L1057" s="1"/>
      <c r="M1057" s="1"/>
    </row>
    <row r="1058" spans="4:13" s="3" customFormat="1" x14ac:dyDescent="0.25">
      <c r="D1058" s="1"/>
      <c r="E1058" s="1"/>
      <c r="L1058" s="1"/>
      <c r="M1058" s="1"/>
    </row>
    <row r="1059" spans="4:13" s="3" customFormat="1" x14ac:dyDescent="0.25">
      <c r="D1059" s="1"/>
      <c r="E1059" s="1"/>
      <c r="L1059" s="1"/>
      <c r="M1059" s="1"/>
    </row>
    <row r="1060" spans="4:13" s="3" customFormat="1" x14ac:dyDescent="0.25">
      <c r="D1060" s="1"/>
      <c r="E1060" s="1"/>
      <c r="L1060" s="1"/>
      <c r="M1060" s="1"/>
    </row>
    <row r="1061" spans="4:13" s="3" customFormat="1" x14ac:dyDescent="0.25">
      <c r="D1061" s="1"/>
      <c r="E1061" s="1"/>
      <c r="L1061" s="1"/>
      <c r="M1061" s="1"/>
    </row>
    <row r="1062" spans="4:13" s="3" customFormat="1" x14ac:dyDescent="0.25">
      <c r="D1062" s="1"/>
      <c r="E1062" s="1"/>
      <c r="L1062" s="1"/>
      <c r="M1062" s="1"/>
    </row>
    <row r="1063" spans="4:13" s="3" customFormat="1" x14ac:dyDescent="0.25">
      <c r="D1063" s="1"/>
      <c r="E1063" s="1"/>
      <c r="L1063" s="1"/>
      <c r="M1063" s="1"/>
    </row>
    <row r="1064" spans="4:13" s="3" customFormat="1" x14ac:dyDescent="0.25">
      <c r="D1064" s="1"/>
      <c r="E1064" s="1"/>
      <c r="L1064" s="1"/>
      <c r="M1064" s="1"/>
    </row>
    <row r="1065" spans="4:13" s="3" customFormat="1" x14ac:dyDescent="0.25">
      <c r="D1065" s="1"/>
      <c r="E1065" s="1"/>
      <c r="L1065" s="1"/>
      <c r="M1065" s="1"/>
    </row>
    <row r="1066" spans="4:13" s="3" customFormat="1" x14ac:dyDescent="0.25">
      <c r="D1066" s="1"/>
      <c r="E1066" s="1"/>
      <c r="L1066" s="1"/>
      <c r="M1066" s="1"/>
    </row>
    <row r="1067" spans="4:13" s="3" customFormat="1" x14ac:dyDescent="0.25">
      <c r="D1067" s="1"/>
      <c r="E1067" s="1"/>
      <c r="L1067" s="1"/>
      <c r="M1067" s="1"/>
    </row>
    <row r="1068" spans="4:13" s="3" customFormat="1" x14ac:dyDescent="0.25">
      <c r="D1068" s="1"/>
      <c r="E1068" s="1"/>
      <c r="L1068" s="1"/>
      <c r="M1068" s="1"/>
    </row>
    <row r="1069" spans="4:13" s="3" customFormat="1" x14ac:dyDescent="0.25">
      <c r="D1069" s="1"/>
      <c r="E1069" s="1"/>
      <c r="L1069" s="1"/>
      <c r="M1069" s="1"/>
    </row>
    <row r="1070" spans="4:13" s="3" customFormat="1" x14ac:dyDescent="0.25">
      <c r="D1070" s="1"/>
      <c r="E1070" s="1"/>
      <c r="L1070" s="1"/>
      <c r="M1070" s="1"/>
    </row>
    <row r="1071" spans="4:13" s="3" customFormat="1" x14ac:dyDescent="0.25">
      <c r="D1071" s="1"/>
      <c r="E1071" s="1"/>
      <c r="L1071" s="1"/>
      <c r="M1071" s="1"/>
    </row>
    <row r="1072" spans="4:13" s="3" customFormat="1" x14ac:dyDescent="0.25">
      <c r="D1072" s="1"/>
      <c r="E1072" s="1"/>
      <c r="L1072" s="1"/>
      <c r="M1072" s="1"/>
    </row>
    <row r="1073" spans="4:13" s="3" customFormat="1" x14ac:dyDescent="0.25">
      <c r="D1073" s="1"/>
      <c r="E1073" s="1"/>
      <c r="L1073" s="1"/>
      <c r="M1073" s="1"/>
    </row>
    <row r="1074" spans="4:13" s="3" customFormat="1" x14ac:dyDescent="0.25">
      <c r="D1074" s="1"/>
      <c r="E1074" s="1"/>
      <c r="L1074" s="1"/>
      <c r="M1074" s="1"/>
    </row>
    <row r="1075" spans="4:13" s="3" customFormat="1" x14ac:dyDescent="0.25">
      <c r="D1075" s="1"/>
      <c r="E1075" s="1"/>
      <c r="L1075" s="1"/>
      <c r="M1075" s="1"/>
    </row>
    <row r="1076" spans="4:13" s="3" customFormat="1" x14ac:dyDescent="0.25">
      <c r="D1076" s="1"/>
      <c r="E1076" s="1"/>
      <c r="L1076" s="1"/>
      <c r="M1076" s="1"/>
    </row>
    <row r="1077" spans="4:13" s="3" customFormat="1" x14ac:dyDescent="0.25">
      <c r="D1077" s="1"/>
      <c r="E1077" s="1"/>
      <c r="L1077" s="1"/>
      <c r="M1077" s="1"/>
    </row>
    <row r="1078" spans="4:13" s="3" customFormat="1" x14ac:dyDescent="0.25">
      <c r="D1078" s="1"/>
      <c r="E1078" s="1"/>
      <c r="L1078" s="1"/>
      <c r="M1078" s="1"/>
    </row>
    <row r="1079" spans="4:13" s="3" customFormat="1" x14ac:dyDescent="0.25">
      <c r="D1079" s="1"/>
      <c r="E1079" s="1"/>
      <c r="L1079" s="1"/>
      <c r="M1079" s="1"/>
    </row>
    <row r="1080" spans="4:13" s="3" customFormat="1" x14ac:dyDescent="0.25">
      <c r="D1080" s="1"/>
      <c r="E1080" s="1"/>
      <c r="L1080" s="1"/>
      <c r="M1080" s="1"/>
    </row>
    <row r="1081" spans="4:13" s="3" customFormat="1" x14ac:dyDescent="0.25">
      <c r="D1081" s="1"/>
      <c r="E1081" s="1"/>
      <c r="L1081" s="1"/>
      <c r="M1081" s="1"/>
    </row>
    <row r="1082" spans="4:13" s="3" customFormat="1" x14ac:dyDescent="0.25">
      <c r="D1082" s="1"/>
      <c r="E1082" s="1"/>
      <c r="L1082" s="1"/>
      <c r="M1082" s="1"/>
    </row>
    <row r="1083" spans="4:13" s="3" customFormat="1" x14ac:dyDescent="0.25">
      <c r="D1083" s="1"/>
      <c r="E1083" s="1"/>
      <c r="L1083" s="1"/>
      <c r="M1083" s="1"/>
    </row>
    <row r="1084" spans="4:13" s="3" customFormat="1" x14ac:dyDescent="0.25">
      <c r="D1084" s="1"/>
      <c r="E1084" s="1"/>
      <c r="L1084" s="1"/>
      <c r="M1084" s="1"/>
    </row>
    <row r="1085" spans="4:13" s="3" customFormat="1" x14ac:dyDescent="0.25">
      <c r="D1085" s="1"/>
      <c r="E1085" s="1"/>
      <c r="L1085" s="1"/>
      <c r="M1085" s="1"/>
    </row>
    <row r="1086" spans="4:13" s="3" customFormat="1" x14ac:dyDescent="0.25">
      <c r="D1086" s="1"/>
      <c r="E1086" s="1"/>
      <c r="L1086" s="1"/>
      <c r="M1086" s="1"/>
    </row>
    <row r="1087" spans="4:13" s="3" customFormat="1" x14ac:dyDescent="0.25">
      <c r="D1087" s="1"/>
      <c r="E1087" s="1"/>
      <c r="L1087" s="1"/>
      <c r="M1087" s="1"/>
    </row>
    <row r="1088" spans="4:13" s="3" customFormat="1" x14ac:dyDescent="0.25">
      <c r="D1088" s="1"/>
      <c r="E1088" s="1"/>
      <c r="L1088" s="1"/>
      <c r="M1088" s="1"/>
    </row>
    <row r="1089" spans="4:13" s="3" customFormat="1" x14ac:dyDescent="0.25">
      <c r="D1089" s="1"/>
      <c r="E1089" s="1"/>
      <c r="L1089" s="1"/>
      <c r="M1089" s="1"/>
    </row>
    <row r="1090" spans="4:13" s="3" customFormat="1" x14ac:dyDescent="0.25">
      <c r="D1090" s="1"/>
      <c r="E1090" s="1"/>
      <c r="L1090" s="1"/>
      <c r="M1090" s="1"/>
    </row>
    <row r="1091" spans="4:13" s="3" customFormat="1" x14ac:dyDescent="0.25">
      <c r="D1091" s="1"/>
      <c r="E1091" s="1"/>
      <c r="L1091" s="1"/>
      <c r="M1091" s="1"/>
    </row>
    <row r="1092" spans="4:13" s="3" customFormat="1" x14ac:dyDescent="0.25">
      <c r="D1092" s="1"/>
      <c r="E1092" s="1"/>
      <c r="L1092" s="1"/>
      <c r="M1092" s="1"/>
    </row>
    <row r="1093" spans="4:13" s="3" customFormat="1" x14ac:dyDescent="0.25">
      <c r="D1093" s="1"/>
      <c r="E1093" s="1"/>
      <c r="L1093" s="1"/>
      <c r="M1093" s="1"/>
    </row>
    <row r="1094" spans="4:13" s="3" customFormat="1" x14ac:dyDescent="0.25">
      <c r="D1094" s="1"/>
      <c r="E1094" s="1"/>
      <c r="L1094" s="1"/>
      <c r="M1094" s="1"/>
    </row>
    <row r="1095" spans="4:13" s="3" customFormat="1" x14ac:dyDescent="0.25">
      <c r="D1095" s="1"/>
      <c r="E1095" s="1"/>
      <c r="L1095" s="1"/>
      <c r="M1095" s="1"/>
    </row>
    <row r="1096" spans="4:13" s="3" customFormat="1" x14ac:dyDescent="0.25">
      <c r="D1096" s="1"/>
      <c r="E1096" s="1"/>
      <c r="L1096" s="1"/>
      <c r="M1096" s="1"/>
    </row>
    <row r="1097" spans="4:13" s="3" customFormat="1" x14ac:dyDescent="0.25">
      <c r="D1097" s="1"/>
      <c r="E1097" s="1"/>
      <c r="L1097" s="1"/>
      <c r="M1097" s="1"/>
    </row>
    <row r="1098" spans="4:13" s="3" customFormat="1" x14ac:dyDescent="0.25">
      <c r="D1098" s="1"/>
      <c r="E1098" s="1"/>
      <c r="L1098" s="1"/>
      <c r="M1098" s="1"/>
    </row>
    <row r="1099" spans="4:13" s="3" customFormat="1" x14ac:dyDescent="0.25">
      <c r="D1099" s="1"/>
      <c r="E1099" s="1"/>
      <c r="L1099" s="1"/>
      <c r="M1099" s="1"/>
    </row>
    <row r="1100" spans="4:13" s="3" customFormat="1" x14ac:dyDescent="0.25">
      <c r="D1100" s="1"/>
      <c r="E1100" s="1"/>
      <c r="L1100" s="1"/>
      <c r="M1100" s="1"/>
    </row>
    <row r="1101" spans="4:13" s="3" customFormat="1" x14ac:dyDescent="0.25">
      <c r="D1101" s="1"/>
      <c r="E1101" s="1"/>
      <c r="L1101" s="1"/>
      <c r="M1101" s="1"/>
    </row>
    <row r="1102" spans="4:13" s="3" customFormat="1" x14ac:dyDescent="0.25">
      <c r="D1102" s="1"/>
      <c r="E1102" s="1"/>
      <c r="L1102" s="1"/>
      <c r="M1102" s="1"/>
    </row>
    <row r="1103" spans="4:13" s="3" customFormat="1" x14ac:dyDescent="0.25">
      <c r="D1103" s="1"/>
      <c r="E1103" s="1"/>
      <c r="L1103" s="1"/>
      <c r="M1103" s="1"/>
    </row>
    <row r="1104" spans="4:13" s="3" customFormat="1" x14ac:dyDescent="0.25">
      <c r="D1104" s="1"/>
      <c r="E1104" s="1"/>
      <c r="L1104" s="1"/>
      <c r="M1104" s="1"/>
    </row>
    <row r="1105" spans="4:13" s="3" customFormat="1" x14ac:dyDescent="0.25">
      <c r="D1105" s="1"/>
      <c r="E1105" s="1"/>
      <c r="L1105" s="1"/>
      <c r="M1105" s="1"/>
    </row>
    <row r="1106" spans="4:13" s="3" customFormat="1" x14ac:dyDescent="0.25">
      <c r="D1106" s="1"/>
      <c r="E1106" s="1"/>
      <c r="L1106" s="1"/>
      <c r="M1106" s="1"/>
    </row>
    <row r="1107" spans="4:13" s="3" customFormat="1" x14ac:dyDescent="0.25">
      <c r="D1107" s="1"/>
      <c r="E1107" s="1"/>
      <c r="L1107" s="1"/>
      <c r="M1107" s="1"/>
    </row>
    <row r="1108" spans="4:13" s="3" customFormat="1" x14ac:dyDescent="0.25">
      <c r="D1108" s="1"/>
      <c r="E1108" s="1"/>
      <c r="L1108" s="1"/>
      <c r="M1108" s="1"/>
    </row>
    <row r="1109" spans="4:13" s="3" customFormat="1" x14ac:dyDescent="0.25">
      <c r="D1109" s="1"/>
      <c r="E1109" s="1"/>
      <c r="L1109" s="1"/>
      <c r="M1109" s="1"/>
    </row>
    <row r="1110" spans="4:13" s="3" customFormat="1" x14ac:dyDescent="0.25">
      <c r="D1110" s="1"/>
      <c r="E1110" s="1"/>
      <c r="L1110" s="1"/>
      <c r="M1110" s="1"/>
    </row>
    <row r="1111" spans="4:13" s="3" customFormat="1" x14ac:dyDescent="0.25">
      <c r="D1111" s="1"/>
      <c r="E1111" s="1"/>
      <c r="L1111" s="1"/>
      <c r="M1111" s="1"/>
    </row>
    <row r="1112" spans="4:13" s="3" customFormat="1" x14ac:dyDescent="0.25">
      <c r="D1112" s="1"/>
      <c r="E1112" s="1"/>
      <c r="L1112" s="1"/>
      <c r="M1112" s="1"/>
    </row>
    <row r="1113" spans="4:13" s="3" customFormat="1" x14ac:dyDescent="0.25">
      <c r="D1113" s="1"/>
      <c r="E1113" s="1"/>
      <c r="L1113" s="1"/>
      <c r="M1113" s="1"/>
    </row>
    <row r="1114" spans="4:13" s="3" customFormat="1" x14ac:dyDescent="0.25">
      <c r="D1114" s="1"/>
      <c r="E1114" s="1"/>
      <c r="L1114" s="1"/>
      <c r="M1114" s="1"/>
    </row>
    <row r="1115" spans="4:13" s="3" customFormat="1" x14ac:dyDescent="0.25">
      <c r="D1115" s="1"/>
      <c r="E1115" s="1"/>
      <c r="L1115" s="1"/>
      <c r="M1115" s="1"/>
    </row>
    <row r="1116" spans="4:13" s="3" customFormat="1" x14ac:dyDescent="0.25">
      <c r="D1116" s="1"/>
      <c r="E1116" s="1"/>
      <c r="L1116" s="1"/>
      <c r="M1116" s="1"/>
    </row>
    <row r="1117" spans="4:13" s="3" customFormat="1" x14ac:dyDescent="0.25">
      <c r="D1117" s="1"/>
      <c r="E1117" s="1"/>
      <c r="L1117" s="1"/>
      <c r="M1117" s="1"/>
    </row>
    <row r="1118" spans="4:13" s="3" customFormat="1" x14ac:dyDescent="0.25">
      <c r="D1118" s="1"/>
      <c r="E1118" s="1"/>
      <c r="L1118" s="1"/>
      <c r="M1118" s="1"/>
    </row>
    <row r="1119" spans="4:13" s="3" customFormat="1" x14ac:dyDescent="0.25">
      <c r="D1119" s="1"/>
      <c r="E1119" s="1"/>
      <c r="L1119" s="1"/>
      <c r="M1119" s="1"/>
    </row>
    <row r="1120" spans="4:13" s="3" customFormat="1" x14ac:dyDescent="0.25">
      <c r="D1120" s="1"/>
      <c r="E1120" s="1"/>
      <c r="L1120" s="1"/>
      <c r="M1120" s="1"/>
    </row>
    <row r="1121" spans="4:13" s="3" customFormat="1" x14ac:dyDescent="0.25">
      <c r="D1121" s="1"/>
      <c r="E1121" s="1"/>
      <c r="L1121" s="1"/>
      <c r="M1121" s="1"/>
    </row>
    <row r="1122" spans="4:13" s="3" customFormat="1" x14ac:dyDescent="0.25">
      <c r="D1122" s="1"/>
      <c r="E1122" s="1"/>
      <c r="L1122" s="1"/>
      <c r="M1122" s="1"/>
    </row>
    <row r="1123" spans="4:13" s="3" customFormat="1" x14ac:dyDescent="0.25">
      <c r="D1123" s="1"/>
      <c r="E1123" s="1"/>
      <c r="L1123" s="1"/>
      <c r="M1123" s="1"/>
    </row>
    <row r="1124" spans="4:13" s="3" customFormat="1" x14ac:dyDescent="0.25">
      <c r="D1124" s="1"/>
      <c r="E1124" s="1"/>
      <c r="L1124" s="1"/>
      <c r="M1124" s="1"/>
    </row>
    <row r="1125" spans="4:13" s="3" customFormat="1" x14ac:dyDescent="0.25">
      <c r="D1125" s="1"/>
      <c r="E1125" s="1"/>
      <c r="L1125" s="1"/>
      <c r="M1125" s="1"/>
    </row>
    <row r="1126" spans="4:13" s="3" customFormat="1" x14ac:dyDescent="0.25">
      <c r="D1126" s="1"/>
      <c r="E1126" s="1"/>
      <c r="L1126" s="1"/>
      <c r="M1126" s="1"/>
    </row>
    <row r="1127" spans="4:13" s="3" customFormat="1" x14ac:dyDescent="0.25">
      <c r="D1127" s="1"/>
      <c r="E1127" s="1"/>
      <c r="L1127" s="1"/>
      <c r="M1127" s="1"/>
    </row>
    <row r="1128" spans="4:13" s="3" customFormat="1" x14ac:dyDescent="0.25">
      <c r="D1128" s="1"/>
      <c r="E1128" s="1"/>
      <c r="L1128" s="1"/>
      <c r="M1128" s="1"/>
    </row>
    <row r="1129" spans="4:13" s="3" customFormat="1" x14ac:dyDescent="0.25">
      <c r="D1129" s="1"/>
      <c r="E1129" s="1"/>
      <c r="L1129" s="1"/>
      <c r="M1129" s="1"/>
    </row>
    <row r="1130" spans="4:13" s="3" customFormat="1" x14ac:dyDescent="0.25">
      <c r="D1130" s="1"/>
      <c r="E1130" s="1"/>
      <c r="L1130" s="1"/>
      <c r="M1130" s="1"/>
    </row>
    <row r="1131" spans="4:13" s="3" customFormat="1" x14ac:dyDescent="0.25">
      <c r="D1131" s="1"/>
      <c r="E1131" s="1"/>
      <c r="L1131" s="1"/>
      <c r="M1131" s="1"/>
    </row>
    <row r="1132" spans="4:13" s="3" customFormat="1" x14ac:dyDescent="0.25">
      <c r="D1132" s="1"/>
      <c r="E1132" s="1"/>
      <c r="L1132" s="1"/>
      <c r="M1132" s="1"/>
    </row>
    <row r="1133" spans="4:13" s="3" customFormat="1" x14ac:dyDescent="0.25">
      <c r="D1133" s="1"/>
      <c r="E1133" s="1"/>
      <c r="L1133" s="1"/>
      <c r="M1133" s="1"/>
    </row>
    <row r="1134" spans="4:13" s="3" customFormat="1" x14ac:dyDescent="0.25">
      <c r="D1134" s="1"/>
      <c r="E1134" s="1"/>
      <c r="L1134" s="1"/>
      <c r="M1134" s="1"/>
    </row>
    <row r="1135" spans="4:13" s="3" customFormat="1" x14ac:dyDescent="0.25">
      <c r="D1135" s="1"/>
      <c r="E1135" s="1"/>
      <c r="L1135" s="1"/>
      <c r="M1135" s="1"/>
    </row>
    <row r="1136" spans="4:13" s="3" customFormat="1" x14ac:dyDescent="0.25">
      <c r="D1136" s="1"/>
      <c r="E1136" s="1"/>
      <c r="L1136" s="1"/>
      <c r="M1136" s="1"/>
    </row>
    <row r="1137" spans="4:13" s="3" customFormat="1" x14ac:dyDescent="0.25">
      <c r="D1137" s="1"/>
      <c r="E1137" s="1"/>
      <c r="L1137" s="1"/>
      <c r="M1137" s="1"/>
    </row>
    <row r="1138" spans="4:13" s="3" customFormat="1" x14ac:dyDescent="0.25">
      <c r="D1138" s="1"/>
      <c r="E1138" s="1"/>
      <c r="L1138" s="1"/>
      <c r="M1138" s="1"/>
    </row>
    <row r="1139" spans="4:13" s="3" customFormat="1" x14ac:dyDescent="0.25">
      <c r="D1139" s="1"/>
      <c r="E1139" s="1"/>
      <c r="L1139" s="1"/>
      <c r="M1139" s="1"/>
    </row>
    <row r="1140" spans="4:13" s="3" customFormat="1" x14ac:dyDescent="0.25">
      <c r="D1140" s="1"/>
      <c r="E1140" s="1"/>
      <c r="L1140" s="1"/>
      <c r="M1140" s="1"/>
    </row>
    <row r="1141" spans="4:13" s="3" customFormat="1" x14ac:dyDescent="0.25">
      <c r="D1141" s="1"/>
      <c r="E1141" s="1"/>
      <c r="L1141" s="1"/>
      <c r="M1141" s="1"/>
    </row>
    <row r="1142" spans="4:13" s="3" customFormat="1" x14ac:dyDescent="0.25">
      <c r="D1142" s="1"/>
      <c r="E1142" s="1"/>
      <c r="L1142" s="1"/>
      <c r="M1142" s="1"/>
    </row>
    <row r="1143" spans="4:13" s="3" customFormat="1" x14ac:dyDescent="0.25">
      <c r="D1143" s="1"/>
      <c r="E1143" s="1"/>
      <c r="L1143" s="1"/>
      <c r="M1143" s="1"/>
    </row>
    <row r="1144" spans="4:13" s="3" customFormat="1" x14ac:dyDescent="0.25">
      <c r="D1144" s="1"/>
      <c r="E1144" s="1"/>
      <c r="L1144" s="1"/>
      <c r="M1144" s="1"/>
    </row>
    <row r="1145" spans="4:13" s="3" customFormat="1" x14ac:dyDescent="0.25">
      <c r="D1145" s="1"/>
      <c r="E1145" s="1"/>
      <c r="L1145" s="1"/>
      <c r="M1145" s="1"/>
    </row>
    <row r="1146" spans="4:13" s="3" customFormat="1" x14ac:dyDescent="0.25">
      <c r="D1146" s="1"/>
      <c r="E1146" s="1"/>
      <c r="L1146" s="1"/>
      <c r="M1146" s="1"/>
    </row>
    <row r="1147" spans="4:13" s="3" customFormat="1" x14ac:dyDescent="0.25">
      <c r="D1147" s="1"/>
      <c r="E1147" s="1"/>
      <c r="L1147" s="1"/>
      <c r="M1147" s="1"/>
    </row>
    <row r="1148" spans="4:13" s="3" customFormat="1" x14ac:dyDescent="0.25">
      <c r="D1148" s="1"/>
      <c r="E1148" s="1"/>
      <c r="L1148" s="1"/>
      <c r="M1148" s="1"/>
    </row>
    <row r="1149" spans="4:13" s="3" customFormat="1" x14ac:dyDescent="0.25">
      <c r="D1149" s="1"/>
      <c r="E1149" s="1"/>
      <c r="L1149" s="1"/>
      <c r="M1149" s="1"/>
    </row>
    <row r="1150" spans="4:13" s="3" customFormat="1" x14ac:dyDescent="0.25">
      <c r="D1150" s="1"/>
      <c r="E1150" s="1"/>
      <c r="L1150" s="1"/>
      <c r="M1150" s="1"/>
    </row>
    <row r="1151" spans="4:13" s="3" customFormat="1" x14ac:dyDescent="0.25">
      <c r="D1151" s="1"/>
      <c r="E1151" s="1"/>
      <c r="L1151" s="1"/>
      <c r="M1151" s="1"/>
    </row>
    <row r="1152" spans="4:13" s="3" customFormat="1" x14ac:dyDescent="0.25">
      <c r="D1152" s="1"/>
      <c r="E1152" s="1"/>
      <c r="L1152" s="1"/>
      <c r="M1152" s="1"/>
    </row>
    <row r="1153" spans="1:15" s="3" customFormat="1" x14ac:dyDescent="0.25">
      <c r="D1153" s="1"/>
      <c r="E1153" s="1"/>
      <c r="L1153" s="1"/>
      <c r="M1153" s="1"/>
    </row>
    <row r="1154" spans="1:15" s="3" customFormat="1" x14ac:dyDescent="0.25">
      <c r="D1154" s="1"/>
      <c r="E1154" s="1"/>
      <c r="L1154" s="1"/>
      <c r="M1154" s="1"/>
    </row>
    <row r="1155" spans="1:15" s="3" customFormat="1" x14ac:dyDescent="0.25">
      <c r="D1155" s="1"/>
      <c r="E1155" s="1"/>
      <c r="L1155" s="1"/>
      <c r="M1155" s="1"/>
    </row>
    <row r="1156" spans="1:15" s="3" customFormat="1" x14ac:dyDescent="0.25">
      <c r="D1156" s="1"/>
      <c r="E1156" s="1"/>
      <c r="L1156" s="1"/>
      <c r="M1156" s="1"/>
    </row>
    <row r="1157" spans="1:15" s="3" customFormat="1" x14ac:dyDescent="0.25">
      <c r="D1157" s="1"/>
      <c r="E1157" s="1"/>
      <c r="L1157" s="1"/>
      <c r="M1157" s="1"/>
    </row>
    <row r="1158" spans="1:15" s="3" customFormat="1" x14ac:dyDescent="0.25">
      <c r="A1158" s="57"/>
      <c r="B1158" s="57"/>
      <c r="C1158" s="57"/>
      <c r="D1158" s="145"/>
      <c r="E1158" s="145"/>
      <c r="F1158" s="57"/>
      <c r="G1158" s="155"/>
      <c r="L1158" s="1"/>
      <c r="M1158" s="1"/>
    </row>
    <row r="1159" spans="1:15" s="3" customFormat="1" x14ac:dyDescent="0.25">
      <c r="A1159" s="57"/>
      <c r="B1159" s="57"/>
      <c r="C1159" s="57"/>
      <c r="D1159" s="145"/>
      <c r="E1159" s="145"/>
      <c r="F1159" s="57"/>
      <c r="G1159" s="155"/>
      <c r="L1159" s="1"/>
      <c r="M1159" s="1"/>
    </row>
    <row r="1160" spans="1:15" s="3" customFormat="1" x14ac:dyDescent="0.25">
      <c r="A1160" s="57"/>
      <c r="B1160" s="57"/>
      <c r="C1160" s="57"/>
      <c r="D1160" s="145"/>
      <c r="E1160" s="145"/>
      <c r="F1160" s="57"/>
      <c r="G1160" s="155"/>
      <c r="L1160" s="1"/>
      <c r="M1160" s="1"/>
    </row>
    <row r="1161" spans="1:15" s="3" customFormat="1" x14ac:dyDescent="0.25">
      <c r="A1161" s="57"/>
      <c r="B1161" s="57"/>
      <c r="C1161" s="57"/>
      <c r="D1161" s="145"/>
      <c r="E1161" s="145"/>
      <c r="F1161" s="57"/>
      <c r="G1161" s="155"/>
      <c r="L1161" s="1"/>
      <c r="M1161" s="1"/>
    </row>
    <row r="1162" spans="1:15" s="3" customFormat="1" x14ac:dyDescent="0.25">
      <c r="A1162" s="57"/>
      <c r="B1162" s="57"/>
      <c r="C1162" s="57"/>
      <c r="D1162" s="145"/>
      <c r="E1162" s="145"/>
      <c r="F1162" s="57"/>
      <c r="G1162" s="155"/>
      <c r="L1162" s="1"/>
      <c r="M1162" s="1"/>
    </row>
    <row r="1163" spans="1:15" s="3" customFormat="1" x14ac:dyDescent="0.25">
      <c r="A1163" s="57"/>
      <c r="B1163" s="57"/>
      <c r="C1163" s="57"/>
      <c r="D1163" s="145"/>
      <c r="E1163" s="145"/>
      <c r="F1163" s="57"/>
      <c r="G1163" s="155"/>
      <c r="L1163" s="1"/>
      <c r="M1163" s="1"/>
    </row>
    <row r="1164" spans="1:15" s="3" customFormat="1" x14ac:dyDescent="0.25">
      <c r="A1164" s="57"/>
      <c r="B1164" s="57"/>
      <c r="C1164" s="57"/>
      <c r="D1164" s="145"/>
      <c r="E1164" s="145"/>
      <c r="F1164" s="57"/>
      <c r="G1164" s="155"/>
      <c r="L1164" s="1"/>
      <c r="M1164" s="1"/>
    </row>
    <row r="1165" spans="1:15" s="3" customFormat="1" x14ac:dyDescent="0.25">
      <c r="A1165" s="57"/>
      <c r="B1165" s="57"/>
      <c r="C1165" s="57"/>
      <c r="D1165" s="145"/>
      <c r="E1165" s="145"/>
      <c r="F1165" s="57"/>
      <c r="G1165" s="155"/>
      <c r="L1165" s="1"/>
      <c r="M1165" s="1"/>
    </row>
    <row r="1166" spans="1:15" s="3" customFormat="1" x14ac:dyDescent="0.25">
      <c r="A1166" s="57"/>
      <c r="B1166" s="57"/>
      <c r="C1166" s="57"/>
      <c r="D1166" s="145"/>
      <c r="E1166" s="145"/>
      <c r="F1166" s="57"/>
      <c r="G1166" s="155"/>
      <c r="I1166" s="57"/>
      <c r="J1166" s="57"/>
      <c r="K1166" s="57"/>
      <c r="L1166" s="145"/>
      <c r="M1166" s="145"/>
      <c r="N1166" s="57"/>
      <c r="O1166" s="155"/>
    </row>
    <row r="1167" spans="1:15" s="3" customFormat="1" x14ac:dyDescent="0.25">
      <c r="A1167" s="57"/>
      <c r="B1167" s="57"/>
      <c r="C1167" s="57"/>
      <c r="D1167" s="145"/>
      <c r="E1167" s="145"/>
      <c r="F1167" s="57"/>
      <c r="G1167" s="155"/>
      <c r="I1167" s="57"/>
      <c r="J1167" s="57"/>
      <c r="K1167" s="57"/>
      <c r="L1167" s="145"/>
      <c r="M1167" s="145"/>
      <c r="N1167" s="57"/>
      <c r="O1167" s="155"/>
    </row>
    <row r="1168" spans="1:15" s="3" customFormat="1" x14ac:dyDescent="0.25">
      <c r="A1168" s="57"/>
      <c r="B1168" s="57"/>
      <c r="C1168" s="57"/>
      <c r="D1168" s="145"/>
      <c r="E1168" s="145"/>
      <c r="F1168" s="57"/>
      <c r="G1168" s="155"/>
      <c r="I1168" s="57"/>
      <c r="J1168" s="57"/>
      <c r="K1168" s="57"/>
      <c r="L1168" s="145"/>
      <c r="M1168" s="145"/>
      <c r="N1168" s="57"/>
      <c r="O1168" s="155"/>
    </row>
    <row r="1169" spans="1:15" s="3" customFormat="1" x14ac:dyDescent="0.25">
      <c r="A1169" s="57"/>
      <c r="B1169" s="57"/>
      <c r="C1169" s="57"/>
      <c r="D1169" s="145"/>
      <c r="E1169" s="145"/>
      <c r="F1169" s="57"/>
      <c r="G1169" s="155"/>
      <c r="I1169" s="57"/>
      <c r="J1169" s="57"/>
      <c r="K1169" s="57"/>
      <c r="L1169" s="145"/>
      <c r="M1169" s="145"/>
      <c r="N1169" s="57"/>
      <c r="O1169" s="155"/>
    </row>
    <row r="1170" spans="1:15" s="3" customFormat="1" x14ac:dyDescent="0.25">
      <c r="A1170" s="57"/>
      <c r="B1170" s="57"/>
      <c r="C1170" s="57"/>
      <c r="D1170" s="145"/>
      <c r="E1170" s="145"/>
      <c r="F1170" s="57"/>
      <c r="G1170" s="155"/>
      <c r="I1170" s="57"/>
      <c r="J1170" s="57"/>
      <c r="K1170" s="57"/>
      <c r="L1170" s="145"/>
      <c r="M1170" s="145"/>
      <c r="N1170" s="57"/>
      <c r="O1170" s="155"/>
    </row>
    <row r="1171" spans="1:15" s="3" customFormat="1" x14ac:dyDescent="0.25">
      <c r="A1171" s="57"/>
      <c r="B1171" s="57"/>
      <c r="C1171" s="57"/>
      <c r="D1171" s="145"/>
      <c r="E1171" s="145"/>
      <c r="F1171" s="57"/>
      <c r="G1171" s="155"/>
      <c r="I1171" s="57"/>
      <c r="J1171" s="57"/>
      <c r="K1171" s="57"/>
      <c r="L1171" s="145"/>
      <c r="M1171" s="145"/>
      <c r="N1171" s="57"/>
      <c r="O1171" s="155"/>
    </row>
    <row r="1172" spans="1:15" s="3" customFormat="1" x14ac:dyDescent="0.25">
      <c r="A1172" s="57"/>
      <c r="B1172" s="57"/>
      <c r="C1172" s="57"/>
      <c r="D1172" s="145"/>
      <c r="E1172" s="145"/>
      <c r="F1172" s="57"/>
      <c r="G1172" s="155"/>
      <c r="I1172" s="57"/>
      <c r="J1172" s="57"/>
      <c r="K1172" s="57"/>
      <c r="L1172" s="145"/>
      <c r="M1172" s="145"/>
      <c r="N1172" s="57"/>
      <c r="O1172" s="155"/>
    </row>
    <row r="1173" spans="1:15" s="3" customFormat="1" x14ac:dyDescent="0.25">
      <c r="A1173" s="57"/>
      <c r="B1173" s="57"/>
      <c r="C1173" s="57"/>
      <c r="D1173" s="145"/>
      <c r="E1173" s="145"/>
      <c r="F1173" s="57"/>
      <c r="G1173" s="155"/>
      <c r="I1173" s="57"/>
      <c r="J1173" s="57"/>
      <c r="K1173" s="57"/>
      <c r="L1173" s="145"/>
      <c r="M1173" s="145"/>
      <c r="N1173" s="57"/>
      <c r="O1173" s="155"/>
    </row>
    <row r="1174" spans="1:15" s="3" customFormat="1" x14ac:dyDescent="0.25">
      <c r="A1174" s="57"/>
      <c r="B1174" s="57"/>
      <c r="C1174" s="57"/>
      <c r="D1174" s="145"/>
      <c r="E1174" s="145"/>
      <c r="F1174" s="57"/>
      <c r="G1174" s="155"/>
      <c r="I1174" s="57"/>
      <c r="J1174" s="57"/>
      <c r="K1174" s="57"/>
      <c r="L1174" s="145"/>
      <c r="M1174" s="145"/>
      <c r="N1174" s="57"/>
      <c r="O1174" s="155"/>
    </row>
    <row r="1175" spans="1:15" s="3" customFormat="1" x14ac:dyDescent="0.25">
      <c r="A1175" s="57"/>
      <c r="B1175" s="57"/>
      <c r="C1175" s="57"/>
      <c r="D1175" s="145"/>
      <c r="E1175" s="145"/>
      <c r="F1175" s="57"/>
      <c r="G1175" s="155"/>
      <c r="I1175" s="57"/>
      <c r="J1175" s="57"/>
      <c r="K1175" s="57"/>
      <c r="L1175" s="145"/>
      <c r="M1175" s="145"/>
      <c r="N1175" s="57"/>
      <c r="O1175" s="155"/>
    </row>
    <row r="1176" spans="1:15" s="3" customFormat="1" x14ac:dyDescent="0.25">
      <c r="A1176" s="57"/>
      <c r="B1176" s="57"/>
      <c r="C1176" s="57"/>
      <c r="D1176" s="145"/>
      <c r="E1176" s="145"/>
      <c r="F1176" s="57"/>
      <c r="G1176" s="155"/>
      <c r="I1176" s="57"/>
      <c r="J1176" s="57"/>
      <c r="K1176" s="57"/>
      <c r="L1176" s="145"/>
      <c r="M1176" s="145"/>
      <c r="N1176" s="57"/>
      <c r="O1176" s="155"/>
    </row>
    <row r="1177" spans="1:15" s="3" customFormat="1" x14ac:dyDescent="0.25">
      <c r="A1177" s="57"/>
      <c r="B1177" s="57"/>
      <c r="C1177" s="57"/>
      <c r="D1177" s="145"/>
      <c r="E1177" s="145"/>
      <c r="F1177" s="57"/>
      <c r="G1177" s="155"/>
      <c r="I1177" s="57"/>
      <c r="J1177" s="57"/>
      <c r="K1177" s="57"/>
      <c r="L1177" s="145"/>
      <c r="M1177" s="145"/>
      <c r="N1177" s="57"/>
      <c r="O1177" s="155"/>
    </row>
    <row r="1178" spans="1:15" s="3" customFormat="1" x14ac:dyDescent="0.25">
      <c r="A1178" s="57"/>
      <c r="B1178" s="57"/>
      <c r="C1178" s="57"/>
      <c r="D1178" s="145"/>
      <c r="E1178" s="145"/>
      <c r="F1178" s="57"/>
      <c r="G1178" s="155"/>
      <c r="I1178" s="57"/>
      <c r="J1178" s="57"/>
      <c r="K1178" s="57"/>
      <c r="L1178" s="145"/>
      <c r="M1178" s="145"/>
      <c r="N1178" s="57"/>
      <c r="O1178" s="155"/>
    </row>
    <row r="1179" spans="1:15" s="3" customFormat="1" x14ac:dyDescent="0.25">
      <c r="A1179" s="57"/>
      <c r="B1179" s="57"/>
      <c r="C1179" s="57"/>
      <c r="D1179" s="145"/>
      <c r="E1179" s="145"/>
      <c r="F1179" s="57"/>
      <c r="G1179" s="155"/>
      <c r="I1179" s="57"/>
      <c r="J1179" s="57"/>
      <c r="K1179" s="57"/>
      <c r="L1179" s="145"/>
      <c r="M1179" s="145"/>
      <c r="N1179" s="57"/>
      <c r="O1179" s="155"/>
    </row>
    <row r="1180" spans="1:15" s="3" customFormat="1" x14ac:dyDescent="0.25">
      <c r="A1180" s="57"/>
      <c r="B1180" s="57"/>
      <c r="C1180" s="57"/>
      <c r="D1180" s="145"/>
      <c r="E1180" s="145"/>
      <c r="F1180" s="57"/>
      <c r="G1180" s="155"/>
      <c r="I1180" s="57"/>
      <c r="J1180" s="57"/>
      <c r="K1180" s="57"/>
      <c r="L1180" s="145"/>
      <c r="M1180" s="145"/>
      <c r="N1180" s="57"/>
      <c r="O1180" s="155"/>
    </row>
    <row r="1181" spans="1:15" s="3" customFormat="1" x14ac:dyDescent="0.25">
      <c r="A1181" s="57"/>
      <c r="B1181" s="57"/>
      <c r="C1181" s="57"/>
      <c r="D1181" s="145"/>
      <c r="E1181" s="145"/>
      <c r="F1181" s="57"/>
      <c r="G1181" s="155"/>
      <c r="I1181" s="57"/>
      <c r="J1181" s="57"/>
      <c r="K1181" s="57"/>
      <c r="L1181" s="145"/>
      <c r="M1181" s="145"/>
      <c r="N1181" s="57"/>
      <c r="O1181" s="155"/>
    </row>
    <row r="1182" spans="1:15" s="3" customFormat="1" x14ac:dyDescent="0.25">
      <c r="A1182" s="57"/>
      <c r="B1182" s="57"/>
      <c r="C1182" s="57"/>
      <c r="D1182" s="145"/>
      <c r="E1182" s="145"/>
      <c r="F1182" s="57"/>
      <c r="G1182" s="155"/>
      <c r="I1182" s="57"/>
      <c r="J1182" s="57"/>
      <c r="K1182" s="57"/>
      <c r="L1182" s="145"/>
      <c r="M1182" s="145"/>
      <c r="N1182" s="57"/>
      <c r="O1182" s="155"/>
    </row>
  </sheetData>
  <sheetProtection selectLockedCells="1" selectUnlockedCells="1"/>
  <mergeCells count="2">
    <mergeCell ref="A2:G2"/>
    <mergeCell ref="I2:O2"/>
  </mergeCells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4 S U U W p f y c C l A A A A 9 Q A A A B I A H A B D b 2 5 m a W c v U G F j a 2 F n Z S 5 4 b W w g o h g A K K A U A A A A A A A A A A A A A A A A A A A A A A A A A A A A h Y + x C s I w G I R f p W R v U q N g K X / T Q X C y I A r i G t K 0 D b a p J K n p u z n 4 S L 6 C F a 2 6 O d 5 3 d 3 B 3 v 9 4 g G 9 o m u E h j V a d T N M M R C q Q W X a F 0 l a L e l W G M M g Z b L k 6 8 k s E Y 1 j Y Z r E p R 7 d w 5 I c R 7 j / 0 c d 6 Y i N I p m 5 J h v 9 q K W L Q + V t o 5 r I d G n V f x v I Q a H 1 x h G c b z E l C 5 w B G R i k C v 9 9 e k 4 9 + n + Q F j 1 j e u N Z K U J 1 z s g k w T y v s A e U E s D B B Q A A g A I A P e E l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h J R R K I p H u A 4 A A A A R A A A A E w A c A E Z v c m 1 1 b G F z L 1 N l Y 3 R p b 2 4 x L m 0 g o h g A K K A U A A A A A A A A A A A A A A A A A A A A A A A A A A A A K 0 5 N L s n M z 1 M I h t C G 1 g B Q S w E C L Q A U A A I A C A D 3 h J R R a l / J w K U A A A D 1 A A A A E g A A A A A A A A A A A A A A A A A A A A A A Q 2 9 u Z m l n L 1 B h Y 2 t h Z 2 U u e G 1 s U E s B A i 0 A F A A C A A g A 9 4 S U U Q / K 6 a u k A A A A 6 Q A A A B M A A A A A A A A A A A A A A A A A 8 Q A A A F t D b 2 5 0 Z W 5 0 X 1 R 5 c G V z X S 5 4 b W x Q S w E C L Q A U A A I A C A D 3 h J R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X P z s o j I r U S o X O u y u Q q 0 U g A A A A A C A A A A A A A Q Z g A A A A E A A C A A A A C v M t g l Y Q n 9 u n t 0 v N M u Y L v g 9 k U 7 / e y C 4 L 1 V k A w P N H V U 4 g A A A A A O g A A A A A I A A C A A A A A 2 D N 9 3 G P O 4 z + y v l 1 z g f h Z e M t i 4 M L b c / / x l Y u O y m s 5 T t V A A A A C G z 7 w 8 I o X z t H W c a L m y M b K P P R y H F U Q H J L d w V l U y H / P d U n B 2 L M x 6 G J z z a T T 1 J e / k D H 3 B Z 3 c B 4 5 D W b 6 t S c q C Y e v c P k X I X 8 4 X l w V y d 4 6 p k x C K c B E A A A A A B p x o Y C W H A m X g s y T l y 9 r 9 h o N J h / + E j I 7 x 3 u q n R J u s F 9 j p 9 U F d z Q 6 8 f E e i I A I s G l X 1 w N 3 V 9 Z E F 7 l z Z s R J u g A 7 j e < / D a t a M a s h u p > 
</file>

<file path=customXml/itemProps1.xml><?xml version="1.0" encoding="utf-8"?>
<ds:datastoreItem xmlns:ds="http://schemas.openxmlformats.org/officeDocument/2006/customXml" ds:itemID="{20E6D376-1697-44E5-BD0B-3E20D1739C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8</vt:i4>
      </vt:variant>
      <vt:variant>
        <vt:lpstr>Plages nommées</vt:lpstr>
      </vt:variant>
      <vt:variant>
        <vt:i4>3</vt:i4>
      </vt:variant>
    </vt:vector>
  </HeadingPairs>
  <TitlesOfParts>
    <vt:vector size="31" baseType="lpstr">
      <vt:lpstr>Lit Contrib 01</vt:lpstr>
      <vt:lpstr> 01 2024</vt:lpstr>
      <vt:lpstr>Lit Contrib 02</vt:lpstr>
      <vt:lpstr> 02 2024</vt:lpstr>
      <vt:lpstr>Lit Contrib 03</vt:lpstr>
      <vt:lpstr> 03 2024</vt:lpstr>
      <vt:lpstr>Lit Contrib 12</vt:lpstr>
      <vt:lpstr> 12 2024</vt:lpstr>
      <vt:lpstr>Lit Contrib 11</vt:lpstr>
      <vt:lpstr> 11 2024</vt:lpstr>
      <vt:lpstr>Lit Contrib 10</vt:lpstr>
      <vt:lpstr> 10 2024</vt:lpstr>
      <vt:lpstr>Lit Contrib 09</vt:lpstr>
      <vt:lpstr> 09 2024</vt:lpstr>
      <vt:lpstr>Lit Contrib 08</vt:lpstr>
      <vt:lpstr> 08 2024</vt:lpstr>
      <vt:lpstr>Lit Contrib 07</vt:lpstr>
      <vt:lpstr> 07 2024</vt:lpstr>
      <vt:lpstr>Lit Contrib 06</vt:lpstr>
      <vt:lpstr> 06 2024</vt:lpstr>
      <vt:lpstr>Lit Contrib 05</vt:lpstr>
      <vt:lpstr> 05 2024</vt:lpstr>
      <vt:lpstr>Lit Contrib 04</vt:lpstr>
      <vt:lpstr> 04 2024</vt:lpstr>
      <vt:lpstr>Récapitulatif </vt:lpstr>
      <vt:lpstr>BUDGET 2024</vt:lpstr>
      <vt:lpstr>STAT</vt:lpstr>
      <vt:lpstr>STAT1</vt:lpstr>
      <vt:lpstr>'BUDGET 2024'!Zone_d_impression</vt:lpstr>
      <vt:lpstr>'Récapitulatif '!Zone_d_impression</vt:lpstr>
      <vt:lpstr>STAT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TIENNE Marie-Pierre</dc:creator>
  <cp:keywords/>
  <dc:description/>
  <cp:lastModifiedBy>Christian TIBERGHIEN</cp:lastModifiedBy>
  <cp:revision/>
  <cp:lastPrinted>2024-04-25T18:27:47Z</cp:lastPrinted>
  <dcterms:created xsi:type="dcterms:W3CDTF">2018-01-09T09:00:26Z</dcterms:created>
  <dcterms:modified xsi:type="dcterms:W3CDTF">2024-05-01T07:06:52Z</dcterms:modified>
  <cp:category/>
  <cp:contentStatus/>
</cp:coreProperties>
</file>